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  <Override PartName="/xl/charts/colors2.xml" ContentType="application/vnd.ms-office.chartcolorstyle+xml"/>
  <Override PartName="/xl/charts/style2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2" yWindow="-16308" windowWidth="23256" windowHeight="13176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O15" i="12" s="1"/>
  <c r="N16" i="12"/>
  <c r="M16" i="12"/>
  <c r="L16" i="12"/>
  <c r="K16" i="12"/>
  <c r="K15" i="12" s="1"/>
  <c r="J16" i="12"/>
  <c r="P15" i="12"/>
  <c r="N15" i="12"/>
  <c r="M15" i="12"/>
  <c r="L15" i="12"/>
  <c r="U14" i="12"/>
  <c r="V14" i="12" s="1"/>
  <c r="W14" i="12" s="1"/>
  <c r="T14" i="12"/>
  <c r="S14" i="12"/>
  <c r="R16" i="12" s="1"/>
  <c r="R15" i="12" s="1"/>
  <c r="Q10" i="12"/>
  <c r="Q9" i="12" s="1"/>
  <c r="P10" i="12"/>
  <c r="O10" i="12"/>
  <c r="O9" i="12" s="1"/>
  <c r="N10" i="12"/>
  <c r="M10" i="12"/>
  <c r="M9" i="12" s="1"/>
  <c r="L10" i="12"/>
  <c r="L9" i="12" s="1"/>
  <c r="K10" i="12"/>
  <c r="J10" i="12"/>
  <c r="P9" i="12"/>
  <c r="N9" i="12"/>
  <c r="K9" i="12"/>
  <c r="S8" i="12"/>
  <c r="R10" i="12" s="1"/>
  <c r="R9" i="12" s="1"/>
  <c r="B58" i="9"/>
  <c r="Q53" i="9"/>
  <c r="R53" i="9" s="1"/>
  <c r="M53" i="9"/>
  <c r="I53" i="9"/>
  <c r="J53" i="9" s="1"/>
  <c r="E53" i="9"/>
  <c r="Q52" i="9"/>
  <c r="R52" i="9" s="1"/>
  <c r="M52" i="9"/>
  <c r="I52" i="9"/>
  <c r="J52" i="9" s="1"/>
  <c r="E52" i="9"/>
  <c r="Q51" i="9"/>
  <c r="S51" i="9" s="1"/>
  <c r="M51" i="9"/>
  <c r="O51" i="9" s="1"/>
  <c r="I51" i="9"/>
  <c r="G51" i="9"/>
  <c r="E51" i="9"/>
  <c r="Q50" i="9"/>
  <c r="S50" i="9" s="1"/>
  <c r="M50" i="9"/>
  <c r="O50" i="9" s="1"/>
  <c r="K50" i="9"/>
  <c r="I50" i="9"/>
  <c r="J50" i="9" s="1"/>
  <c r="G50" i="9"/>
  <c r="E50" i="9"/>
  <c r="Q49" i="9"/>
  <c r="S49" i="9" s="1"/>
  <c r="M49" i="9"/>
  <c r="O49" i="9" s="1"/>
  <c r="I49" i="9"/>
  <c r="G49" i="9"/>
  <c r="E49" i="9"/>
  <c r="Q48" i="9"/>
  <c r="S48" i="9" s="1"/>
  <c r="M48" i="9"/>
  <c r="O48" i="9" s="1"/>
  <c r="K48" i="9"/>
  <c r="I48" i="9"/>
  <c r="K51" i="9" s="1"/>
  <c r="G48" i="9"/>
  <c r="G46" i="9" s="1"/>
  <c r="E48" i="9"/>
  <c r="Q38" i="9"/>
  <c r="R38" i="9" s="1"/>
  <c r="O38" i="9"/>
  <c r="M38" i="9"/>
  <c r="I38" i="9"/>
  <c r="K38" i="9" s="1"/>
  <c r="E38" i="9"/>
  <c r="G38" i="9" s="1"/>
  <c r="Q37" i="9"/>
  <c r="N37" i="9"/>
  <c r="M37" i="9"/>
  <c r="I37" i="9"/>
  <c r="K37" i="9" s="1"/>
  <c r="E37" i="9"/>
  <c r="G37" i="9" s="1"/>
  <c r="Q36" i="9"/>
  <c r="S36" i="9" s="1"/>
  <c r="O36" i="9"/>
  <c r="N36" i="9"/>
  <c r="M36" i="9"/>
  <c r="I36" i="9"/>
  <c r="K36" i="9" s="1"/>
  <c r="E36" i="9"/>
  <c r="G36" i="9" s="1"/>
  <c r="Q35" i="9"/>
  <c r="N35" i="9"/>
  <c r="M35" i="9"/>
  <c r="I35" i="9"/>
  <c r="K35" i="9" s="1"/>
  <c r="E35" i="9"/>
  <c r="G35" i="9" s="1"/>
  <c r="Q34" i="9"/>
  <c r="R34" i="9" s="1"/>
  <c r="O34" i="9"/>
  <c r="N34" i="9"/>
  <c r="M34" i="9"/>
  <c r="I34" i="9"/>
  <c r="K34" i="9" s="1"/>
  <c r="E34" i="9"/>
  <c r="G34" i="9" s="1"/>
  <c r="Q24" i="9"/>
  <c r="R24" i="9" s="1"/>
  <c r="N24" i="9"/>
  <c r="M24" i="9"/>
  <c r="I24" i="9"/>
  <c r="J24" i="9" s="1"/>
  <c r="F24" i="9"/>
  <c r="E24" i="9"/>
  <c r="Q23" i="9"/>
  <c r="S23" i="9" s="1"/>
  <c r="M23" i="9"/>
  <c r="O23" i="9" s="1"/>
  <c r="I23" i="9"/>
  <c r="F23" i="9"/>
  <c r="E23" i="9"/>
  <c r="Q22" i="9"/>
  <c r="S22" i="9" s="1"/>
  <c r="S20" i="9" s="1"/>
  <c r="M22" i="9"/>
  <c r="O22" i="9" s="1"/>
  <c r="I22" i="9"/>
  <c r="J22" i="9" s="1"/>
  <c r="G22" i="9"/>
  <c r="F22" i="9"/>
  <c r="F20" i="9" s="1"/>
  <c r="E22" i="9"/>
  <c r="Q20" i="9"/>
  <c r="S37" i="9" s="1"/>
  <c r="M20" i="9"/>
  <c r="N38" i="9" s="1"/>
  <c r="I20" i="9"/>
  <c r="K23" i="9" s="1"/>
  <c r="E20" i="9"/>
  <c r="F53" i="9" s="1"/>
  <c r="G32" i="9" l="1"/>
  <c r="S46" i="9"/>
  <c r="G20" i="9"/>
  <c r="K32" i="9"/>
  <c r="R22" i="9"/>
  <c r="R20" i="9" s="1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J46" i="9" s="1"/>
  <c r="S34" i="9"/>
  <c r="N52" i="9"/>
  <c r="N53" i="9"/>
  <c r="S38" i="9"/>
  <c r="F49" i="9"/>
  <c r="O35" i="9"/>
  <c r="J36" i="9"/>
  <c r="O37" i="9"/>
  <c r="J38" i="9"/>
  <c r="R51" i="9"/>
  <c r="G23" i="9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J20" i="9" s="1"/>
  <c r="E32" i="9"/>
  <c r="E46" i="9" s="1"/>
  <c r="R35" i="9"/>
  <c r="R32" i="9" s="1"/>
  <c r="R37" i="9"/>
  <c r="J49" i="9"/>
  <c r="J51" i="9"/>
  <c r="S35" i="9"/>
  <c r="F48" i="9"/>
  <c r="F46" i="9" s="1"/>
  <c r="K49" i="9"/>
  <c r="K46" i="9" s="1"/>
  <c r="F50" i="9"/>
  <c r="F52" i="9"/>
  <c r="S32" i="9" l="1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4 August 2022</t>
  </si>
  <si>
    <t>25 August 2022</t>
  </si>
  <si>
    <t>*Latest data up to 4pm 24 August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346540544"/>
        <c:axId val="1409354560"/>
      </c:barChart>
      <c:dateAx>
        <c:axId val="13465405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9354560"/>
        <c:crosses val="autoZero"/>
        <c:auto val="1"/>
        <c:lblOffset val="100"/>
        <c:baseTimeUnit val="days"/>
      </c:dateAx>
      <c:valAx>
        <c:axId val="1409354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6540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346564608"/>
        <c:axId val="1409356288"/>
      </c:barChart>
      <c:dateAx>
        <c:axId val="13465646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9356288"/>
        <c:crosses val="autoZero"/>
        <c:auto val="1"/>
        <c:lblOffset val="100"/>
        <c:baseTimeUnit val="days"/>
      </c:dateAx>
      <c:valAx>
        <c:axId val="1409356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6564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xmlns="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21875" defaultRowHeight="14.4" x14ac:dyDescent="0.3"/>
  <cols>
    <col min="1" max="1" width="2" style="7" customWidth="1"/>
    <col min="2" max="2" width="17.77734375" style="7" customWidth="1"/>
    <col min="3" max="3" width="41.5546875" style="20" customWidth="1"/>
    <col min="4" max="10" width="15.44140625" style="20" customWidth="1"/>
    <col min="11" max="11" width="16.77734375" style="20" customWidth="1"/>
    <col min="12" max="13" width="15.44140625" style="20" customWidth="1"/>
    <col min="14" max="14" width="16.77734375" style="20" customWidth="1"/>
    <col min="15" max="17" width="15.44140625" style="20" customWidth="1"/>
    <col min="18" max="18" width="16.77734375" style="20" customWidth="1"/>
    <col min="19" max="53" width="15.44140625" style="20" customWidth="1"/>
    <col min="54" max="54" width="2.5546875" style="20" customWidth="1"/>
    <col min="55" max="55" width="15.44140625" style="20" customWidth="1"/>
    <col min="56" max="56" width="2.5546875" style="20" customWidth="1"/>
    <col min="57" max="64" width="15.44140625" style="20" customWidth="1"/>
    <col min="65" max="16384" width="9.218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549999999999997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1.5546875" style="20" customWidth="1"/>
    <col min="7" max="13" width="15.44140625" style="20" customWidth="1"/>
    <col min="14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5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124719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94179</v>
      </c>
      <c r="E19" s="29">
        <v>0.75512953118610637</v>
      </c>
      <c r="F19" s="30">
        <v>0.82974168311248941</v>
      </c>
    </row>
    <row r="20" spans="1:21" x14ac:dyDescent="0.3">
      <c r="A20" s="20"/>
      <c r="B20" s="31" t="s">
        <v>41</v>
      </c>
      <c r="C20" s="32"/>
      <c r="D20" s="192">
        <v>1060</v>
      </c>
      <c r="E20" s="33">
        <v>8.499105990266119E-3</v>
      </c>
      <c r="F20" s="34">
        <v>9.338877925007049E-3</v>
      </c>
    </row>
    <row r="21" spans="1:21" x14ac:dyDescent="0.3">
      <c r="A21" s="20"/>
      <c r="B21" s="31" t="s">
        <v>42</v>
      </c>
      <c r="C21" s="32"/>
      <c r="D21" s="192">
        <v>3844</v>
      </c>
      <c r="E21" s="33">
        <v>3.0821286251493357E-2</v>
      </c>
      <c r="F21" s="34">
        <v>3.3866647871440655E-2</v>
      </c>
    </row>
    <row r="22" spans="1:21" x14ac:dyDescent="0.3">
      <c r="A22" s="20"/>
      <c r="B22" s="35"/>
      <c r="C22" s="36"/>
      <c r="D22" s="193">
        <v>99083</v>
      </c>
      <c r="E22" s="37">
        <v>0.7944499234278658</v>
      </c>
      <c r="F22" s="38">
        <v>0.87294720890893718</v>
      </c>
      <c r="G22" s="39"/>
    </row>
    <row r="23" spans="1:21" x14ac:dyDescent="0.3">
      <c r="A23" s="20"/>
      <c r="B23" s="31" t="s">
        <v>43</v>
      </c>
      <c r="C23" s="32"/>
      <c r="D23" s="192">
        <v>154</v>
      </c>
      <c r="E23" s="33">
        <v>1.2347757759443229E-3</v>
      </c>
      <c r="F23" s="34">
        <v>1.3567803777840429E-3</v>
      </c>
    </row>
    <row r="24" spans="1:21" x14ac:dyDescent="0.3">
      <c r="A24" s="20"/>
      <c r="B24" s="40" t="s">
        <v>44</v>
      </c>
      <c r="C24" s="41"/>
      <c r="D24" s="194">
        <v>67</v>
      </c>
      <c r="E24" s="42">
        <v>5.3720764278097162E-4</v>
      </c>
      <c r="F24" s="43">
        <v>5.902875669579927E-4</v>
      </c>
    </row>
    <row r="25" spans="1:21" x14ac:dyDescent="0.3">
      <c r="A25" s="20"/>
      <c r="B25" s="40" t="s">
        <v>45</v>
      </c>
      <c r="C25" s="41"/>
      <c r="D25" s="194">
        <v>145</v>
      </c>
      <c r="E25" s="42">
        <v>1.1626135552722521E-3</v>
      </c>
      <c r="F25" s="43">
        <v>1.277488018043417E-3</v>
      </c>
    </row>
    <row r="26" spans="1:21" x14ac:dyDescent="0.3">
      <c r="A26" s="20"/>
      <c r="B26" s="40" t="s">
        <v>46</v>
      </c>
      <c r="C26" s="41"/>
      <c r="D26" s="194">
        <v>261</v>
      </c>
      <c r="E26" s="42">
        <v>2.0927043994900538E-3</v>
      </c>
      <c r="F26" s="43">
        <v>2.2994784324781507E-3</v>
      </c>
    </row>
    <row r="27" spans="1:21" x14ac:dyDescent="0.3">
      <c r="A27" s="20"/>
      <c r="B27" s="44"/>
      <c r="C27" s="45"/>
      <c r="D27" s="195">
        <v>627</v>
      </c>
      <c r="E27" s="46">
        <v>5.0273013734875999E-3</v>
      </c>
      <c r="F27" s="46">
        <v>5.5240343952636028E-3</v>
      </c>
    </row>
    <row r="28" spans="1:21" x14ac:dyDescent="0.3">
      <c r="A28" s="20"/>
      <c r="B28" s="40" t="s">
        <v>47</v>
      </c>
      <c r="C28" s="41"/>
      <c r="D28" s="194">
        <v>2939</v>
      </c>
      <c r="E28" s="42">
        <v>2.3564974061690679E-2</v>
      </c>
      <c r="F28" s="43">
        <v>2.5893360586411052E-2</v>
      </c>
    </row>
    <row r="29" spans="1:21" x14ac:dyDescent="0.3">
      <c r="A29" s="20"/>
      <c r="B29" s="40" t="s">
        <v>48</v>
      </c>
      <c r="C29" s="41"/>
      <c r="D29" s="194">
        <v>2400</v>
      </c>
      <c r="E29" s="42">
        <v>1.9243258845885552E-2</v>
      </c>
      <c r="F29" s="43">
        <v>2.1144629264166902E-2</v>
      </c>
    </row>
    <row r="30" spans="1:21" x14ac:dyDescent="0.3">
      <c r="A30" s="20"/>
      <c r="B30" s="40" t="s">
        <v>49</v>
      </c>
      <c r="C30" s="41"/>
      <c r="D30" s="194">
        <v>881</v>
      </c>
      <c r="E30" s="42">
        <v>7.0638796013438206E-3</v>
      </c>
      <c r="F30" s="43">
        <v>7.7618409923879339E-3</v>
      </c>
    </row>
    <row r="31" spans="1:21" x14ac:dyDescent="0.3">
      <c r="A31" s="20"/>
      <c r="B31" s="40" t="s">
        <v>50</v>
      </c>
      <c r="C31" s="41"/>
      <c r="D31" s="194">
        <v>1515</v>
      </c>
      <c r="E31" s="42">
        <v>1.2147307146465254E-2</v>
      </c>
      <c r="F31" s="43">
        <v>1.3347547223005357E-2</v>
      </c>
    </row>
    <row r="32" spans="1:21" x14ac:dyDescent="0.3">
      <c r="A32" s="20"/>
      <c r="B32" s="40" t="s">
        <v>51</v>
      </c>
      <c r="C32" s="41"/>
      <c r="D32" s="194">
        <v>1892</v>
      </c>
      <c r="E32" s="42">
        <v>1.5170102390173109E-2</v>
      </c>
      <c r="F32" s="43">
        <v>1.666901606991824E-2</v>
      </c>
    </row>
    <row r="33" spans="1:6" x14ac:dyDescent="0.3">
      <c r="A33" s="20"/>
      <c r="B33" s="40" t="s">
        <v>52</v>
      </c>
      <c r="C33" s="41"/>
      <c r="D33" s="194">
        <v>1150</v>
      </c>
      <c r="E33" s="42">
        <v>9.2207281969868271E-3</v>
      </c>
      <c r="F33" s="43">
        <v>1.0131801522413306E-2</v>
      </c>
    </row>
    <row r="34" spans="1:6" x14ac:dyDescent="0.3">
      <c r="A34" s="20"/>
      <c r="B34" s="40" t="s">
        <v>53</v>
      </c>
      <c r="C34" s="41"/>
      <c r="D34" s="194">
        <v>603</v>
      </c>
      <c r="E34" s="42">
        <v>4.8348687850287442E-3</v>
      </c>
      <c r="F34" s="43">
        <v>5.3125881026219344E-3</v>
      </c>
    </row>
    <row r="35" spans="1:6" x14ac:dyDescent="0.3">
      <c r="A35" s="20"/>
      <c r="B35" s="40" t="s">
        <v>54</v>
      </c>
      <c r="C35" s="41"/>
      <c r="D35" s="194">
        <v>301</v>
      </c>
      <c r="E35" s="42">
        <v>2.4134253802548127E-3</v>
      </c>
      <c r="F35" s="43">
        <v>2.6518889202142657E-3</v>
      </c>
    </row>
    <row r="36" spans="1:6" x14ac:dyDescent="0.3">
      <c r="A36" s="20"/>
      <c r="B36" s="40" t="s">
        <v>55</v>
      </c>
      <c r="C36" s="41"/>
      <c r="D36" s="194">
        <v>2113</v>
      </c>
      <c r="E36" s="42">
        <v>1.6942085808898402E-2</v>
      </c>
      <c r="F36" s="43">
        <v>1.8616084014660278E-2</v>
      </c>
    </row>
    <row r="37" spans="1:6" x14ac:dyDescent="0.3">
      <c r="A37" s="20"/>
      <c r="B37" s="44"/>
      <c r="C37" s="45"/>
      <c r="D37" s="195">
        <v>13794</v>
      </c>
      <c r="E37" s="46">
        <v>0.1106006302167272</v>
      </c>
      <c r="F37" s="46">
        <v>0.12152875669579927</v>
      </c>
    </row>
    <row r="38" spans="1:6" x14ac:dyDescent="0.3">
      <c r="A38" s="20"/>
      <c r="B38" s="40" t="s">
        <v>56</v>
      </c>
      <c r="C38" s="41"/>
      <c r="D38" s="194">
        <v>10115</v>
      </c>
      <c r="E38" s="42">
        <v>8.1102318010888477E-2</v>
      </c>
      <c r="F38" s="43"/>
    </row>
    <row r="39" spans="1:6" x14ac:dyDescent="0.3">
      <c r="A39" s="20"/>
      <c r="B39" s="40" t="s">
        <v>57</v>
      </c>
      <c r="C39" s="41"/>
      <c r="D39" s="194">
        <v>1100</v>
      </c>
      <c r="E39" s="42">
        <v>8.8198269710308766E-3</v>
      </c>
      <c r="F39" s="43"/>
    </row>
    <row r="40" spans="1:6" x14ac:dyDescent="0.3">
      <c r="A40" s="20"/>
      <c r="B40" s="47"/>
      <c r="C40" s="48"/>
      <c r="D40" s="196">
        <v>11215</v>
      </c>
      <c r="E40" s="49">
        <v>8.9922144981919361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EF51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134" width="15.77734375" style="20" customWidth="1"/>
    <col min="135" max="135" width="2.5546875" style="20" customWidth="1"/>
    <col min="136" max="136" width="15.77734375" style="20" customWidth="1"/>
    <col min="137" max="16384" width="9.21875" style="20"/>
  </cols>
  <sheetData>
    <row r="1" spans="1:136" s="1" customFormat="1" ht="14.1" customHeight="1" x14ac:dyDescent="0.3">
      <c r="B1" s="2" t="s">
        <v>0</v>
      </c>
      <c r="E1" s="244" t="s">
        <v>198</v>
      </c>
    </row>
    <row r="2" spans="1:136" s="1" customFormat="1" ht="14.1" customHeight="1" x14ac:dyDescent="0.3"/>
    <row r="3" spans="1:136" s="7" customFormat="1" ht="18.75" customHeight="1" x14ac:dyDescent="0.2">
      <c r="A3" s="3"/>
      <c r="B3" s="4" t="s">
        <v>1</v>
      </c>
      <c r="C3" s="5" t="s">
        <v>143</v>
      </c>
      <c r="D3" s="5"/>
    </row>
    <row r="4" spans="1:136" s="7" customFormat="1" ht="29.55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36" s="7" customFormat="1" ht="19.5" customHeight="1" x14ac:dyDescent="0.3">
      <c r="A5" s="3"/>
      <c r="B5" s="8" t="s">
        <v>4</v>
      </c>
      <c r="C5" s="9" t="s">
        <v>196</v>
      </c>
      <c r="D5" s="10"/>
    </row>
    <row r="6" spans="1:136" s="7" customFormat="1" ht="12.6" x14ac:dyDescent="0.2">
      <c r="A6" s="3"/>
      <c r="B6" s="8" t="s">
        <v>5</v>
      </c>
      <c r="C6" s="12" t="s">
        <v>6</v>
      </c>
      <c r="D6" s="12"/>
    </row>
    <row r="7" spans="1:136" s="7" customFormat="1" ht="12.6" x14ac:dyDescent="0.2">
      <c r="A7" s="3"/>
      <c r="B7" s="8" t="s">
        <v>7</v>
      </c>
      <c r="C7" s="12" t="s">
        <v>8</v>
      </c>
      <c r="D7" s="12"/>
    </row>
    <row r="8" spans="1:136" s="7" customFormat="1" ht="12.6" x14ac:dyDescent="0.2">
      <c r="A8" s="3"/>
      <c r="B8" s="8" t="s">
        <v>9</v>
      </c>
      <c r="C8" s="13" t="s">
        <v>197</v>
      </c>
      <c r="D8" s="14"/>
    </row>
    <row r="9" spans="1:136" s="7" customFormat="1" ht="12.6" x14ac:dyDescent="0.2">
      <c r="A9" s="3"/>
      <c r="B9" s="8" t="s">
        <v>10</v>
      </c>
      <c r="C9" s="12" t="s">
        <v>11</v>
      </c>
      <c r="D9" s="15"/>
    </row>
    <row r="10" spans="1:136" s="7" customFormat="1" ht="12.6" x14ac:dyDescent="0.2">
      <c r="A10" s="3"/>
      <c r="B10" s="8" t="s">
        <v>12</v>
      </c>
      <c r="C10" s="12" t="s">
        <v>13</v>
      </c>
      <c r="D10" s="15"/>
    </row>
    <row r="11" spans="1:136" s="7" customFormat="1" x14ac:dyDescent="0.3">
      <c r="A11" s="3"/>
      <c r="B11" s="8" t="s">
        <v>14</v>
      </c>
      <c r="C11" s="16" t="s">
        <v>15</v>
      </c>
      <c r="D11" s="17"/>
    </row>
    <row r="12" spans="1:136" s="7" customFormat="1" ht="12.6" x14ac:dyDescent="0.2">
      <c r="A12" s="3"/>
      <c r="B12" s="3"/>
      <c r="C12" s="3"/>
      <c r="D12" s="3"/>
      <c r="F12" s="246"/>
    </row>
    <row r="13" spans="1:136" ht="16.2" x14ac:dyDescent="0.3">
      <c r="A13" s="3"/>
      <c r="B13" s="251" t="s">
        <v>186</v>
      </c>
      <c r="C13" s="251"/>
      <c r="D13" s="251"/>
    </row>
    <row r="14" spans="1:136" x14ac:dyDescent="0.3">
      <c r="A14" s="3"/>
      <c r="B14" s="3"/>
      <c r="C14" s="3"/>
      <c r="D14" s="3"/>
      <c r="ED14" s="271" t="s">
        <v>198</v>
      </c>
    </row>
    <row r="15" spans="1:136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F15" s="206" t="s">
        <v>21</v>
      </c>
    </row>
    <row r="16" spans="1:136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3</v>
      </c>
      <c r="CM16" s="151">
        <v>773</v>
      </c>
      <c r="CN16" s="151">
        <v>748</v>
      </c>
      <c r="CO16" s="151">
        <v>660</v>
      </c>
      <c r="CP16" s="151">
        <v>629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3</v>
      </c>
      <c r="CW16" s="151">
        <v>1048</v>
      </c>
      <c r="CX16" s="151">
        <v>1189</v>
      </c>
      <c r="CY16" s="151">
        <v>1126</v>
      </c>
      <c r="CZ16" s="151">
        <v>1024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5</v>
      </c>
      <c r="DH16" s="151">
        <v>842</v>
      </c>
      <c r="DI16" s="151">
        <v>973</v>
      </c>
      <c r="DJ16" s="151">
        <v>1092</v>
      </c>
      <c r="DK16" s="151">
        <v>1061</v>
      </c>
      <c r="DL16" s="151">
        <v>886</v>
      </c>
      <c r="DM16" s="151">
        <v>769</v>
      </c>
      <c r="DN16" s="151">
        <v>624</v>
      </c>
      <c r="DO16" s="151">
        <v>500</v>
      </c>
      <c r="DP16" s="151">
        <v>354</v>
      </c>
      <c r="DQ16" s="151">
        <v>271</v>
      </c>
      <c r="DR16" s="151">
        <v>273</v>
      </c>
      <c r="DS16" s="151">
        <v>247</v>
      </c>
      <c r="DT16" s="151">
        <v>280</v>
      </c>
      <c r="DU16" s="151">
        <v>348</v>
      </c>
      <c r="DV16" s="151">
        <v>433</v>
      </c>
      <c r="DW16" s="151">
        <v>640</v>
      </c>
      <c r="DX16" s="151">
        <v>830</v>
      </c>
      <c r="DY16" s="151">
        <v>919</v>
      </c>
      <c r="DZ16" s="151">
        <v>683</v>
      </c>
      <c r="EA16" s="151">
        <v>602</v>
      </c>
      <c r="EB16" s="151">
        <v>558</v>
      </c>
      <c r="EC16" s="151">
        <v>386</v>
      </c>
      <c r="ED16" s="151">
        <v>76</v>
      </c>
      <c r="EF16" s="151">
        <v>124719</v>
      </c>
    </row>
    <row r="17" spans="1:136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EF17" s="153"/>
    </row>
    <row r="18" spans="1:136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2</v>
      </c>
      <c r="J18" s="191">
        <v>3842</v>
      </c>
      <c r="K18" s="191">
        <v>3181</v>
      </c>
      <c r="L18" s="191">
        <v>2403</v>
      </c>
      <c r="M18" s="191">
        <v>1663</v>
      </c>
      <c r="N18" s="191">
        <v>1292</v>
      </c>
      <c r="O18" s="191">
        <v>921</v>
      </c>
      <c r="P18" s="191">
        <v>817</v>
      </c>
      <c r="Q18" s="191">
        <v>655</v>
      </c>
      <c r="R18" s="191">
        <v>539</v>
      </c>
      <c r="S18" s="191">
        <v>341</v>
      </c>
      <c r="T18" s="191">
        <v>281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9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2</v>
      </c>
      <c r="AM18" s="191">
        <v>1122</v>
      </c>
      <c r="AN18" s="191">
        <v>1351</v>
      </c>
      <c r="AO18" s="191">
        <v>1549</v>
      </c>
      <c r="AP18" s="191">
        <v>1681</v>
      </c>
      <c r="AQ18" s="191">
        <v>1731</v>
      </c>
      <c r="AR18" s="191">
        <v>1575</v>
      </c>
      <c r="AS18" s="191">
        <v>1609</v>
      </c>
      <c r="AT18" s="191">
        <v>1799</v>
      </c>
      <c r="AU18" s="191">
        <v>2226</v>
      </c>
      <c r="AV18" s="191">
        <v>2500</v>
      </c>
      <c r="AW18" s="191">
        <v>3288</v>
      </c>
      <c r="AX18" s="191">
        <v>4037</v>
      </c>
      <c r="AY18" s="191">
        <v>4086</v>
      </c>
      <c r="AZ18" s="191">
        <v>3474</v>
      </c>
      <c r="BA18" s="191">
        <v>2714</v>
      </c>
      <c r="BB18" s="191">
        <v>2088</v>
      </c>
      <c r="BC18" s="191">
        <v>1571</v>
      </c>
      <c r="BD18" s="191">
        <v>1007</v>
      </c>
      <c r="BE18" s="191">
        <v>693</v>
      </c>
      <c r="BF18" s="191">
        <v>479</v>
      </c>
      <c r="BG18" s="191">
        <v>305</v>
      </c>
      <c r="BH18" s="191">
        <v>181</v>
      </c>
      <c r="BI18" s="191">
        <v>145</v>
      </c>
      <c r="BJ18" s="191">
        <v>103</v>
      </c>
      <c r="BK18" s="191">
        <v>84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7</v>
      </c>
      <c r="BW18" s="191">
        <v>98</v>
      </c>
      <c r="BX18" s="191">
        <v>163</v>
      </c>
      <c r="BY18" s="191">
        <v>248</v>
      </c>
      <c r="BZ18" s="191">
        <v>302</v>
      </c>
      <c r="CA18" s="191">
        <v>302</v>
      </c>
      <c r="CB18" s="191">
        <v>309</v>
      </c>
      <c r="CC18" s="191">
        <v>365</v>
      </c>
      <c r="CD18" s="191">
        <v>410</v>
      </c>
      <c r="CE18" s="191">
        <v>399</v>
      </c>
      <c r="CF18" s="191">
        <v>457</v>
      </c>
      <c r="CG18" s="191">
        <v>454</v>
      </c>
      <c r="CH18" s="191">
        <v>418</v>
      </c>
      <c r="CI18" s="191">
        <v>342</v>
      </c>
      <c r="CJ18" s="191">
        <v>335</v>
      </c>
      <c r="CK18" s="191">
        <v>425</v>
      </c>
      <c r="CL18" s="191">
        <v>492</v>
      </c>
      <c r="CM18" s="191">
        <v>602</v>
      </c>
      <c r="CN18" s="191">
        <v>555</v>
      </c>
      <c r="CO18" s="191">
        <v>474</v>
      </c>
      <c r="CP18" s="191">
        <v>482</v>
      </c>
      <c r="CQ18" s="191">
        <v>446</v>
      </c>
      <c r="CR18" s="191">
        <v>426</v>
      </c>
      <c r="CS18" s="191">
        <v>398</v>
      </c>
      <c r="CT18" s="191">
        <v>422</v>
      </c>
      <c r="CU18" s="191">
        <v>401</v>
      </c>
      <c r="CV18" s="191">
        <v>546</v>
      </c>
      <c r="CW18" s="191">
        <v>777</v>
      </c>
      <c r="CX18" s="191">
        <v>877</v>
      </c>
      <c r="CY18" s="191">
        <v>880</v>
      </c>
      <c r="CZ18" s="191">
        <v>818</v>
      </c>
      <c r="DA18" s="191">
        <v>743</v>
      </c>
      <c r="DB18" s="191">
        <v>598</v>
      </c>
      <c r="DC18" s="191">
        <v>562</v>
      </c>
      <c r="DD18" s="191">
        <v>481</v>
      </c>
      <c r="DE18" s="191">
        <v>468</v>
      </c>
      <c r="DF18" s="191">
        <v>482</v>
      </c>
      <c r="DG18" s="191">
        <v>603</v>
      </c>
      <c r="DH18" s="191">
        <v>698</v>
      </c>
      <c r="DI18" s="191">
        <v>788</v>
      </c>
      <c r="DJ18" s="191">
        <v>871</v>
      </c>
      <c r="DK18" s="191">
        <v>902</v>
      </c>
      <c r="DL18" s="191">
        <v>720</v>
      </c>
      <c r="DM18" s="191">
        <v>619</v>
      </c>
      <c r="DN18" s="191">
        <v>521</v>
      </c>
      <c r="DO18" s="191">
        <v>410</v>
      </c>
      <c r="DP18" s="191">
        <v>271</v>
      </c>
      <c r="DQ18" s="191">
        <v>202</v>
      </c>
      <c r="DR18" s="191">
        <v>225</v>
      </c>
      <c r="DS18" s="191">
        <v>202</v>
      </c>
      <c r="DT18" s="191">
        <v>225</v>
      </c>
      <c r="DU18" s="191">
        <v>272</v>
      </c>
      <c r="DV18" s="191">
        <v>349</v>
      </c>
      <c r="DW18" s="191">
        <v>506</v>
      </c>
      <c r="DX18" s="191">
        <v>668</v>
      </c>
      <c r="DY18" s="191">
        <v>763</v>
      </c>
      <c r="DZ18" s="191">
        <v>549</v>
      </c>
      <c r="EA18" s="191">
        <v>479</v>
      </c>
      <c r="EB18" s="191">
        <v>454</v>
      </c>
      <c r="EC18" s="191">
        <v>317</v>
      </c>
      <c r="ED18" s="191">
        <v>59</v>
      </c>
      <c r="EF18" s="191">
        <v>94179</v>
      </c>
    </row>
    <row r="19" spans="1:136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8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4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6</v>
      </c>
      <c r="CE19" s="192">
        <v>5</v>
      </c>
      <c r="CF19" s="192">
        <v>4</v>
      </c>
      <c r="CG19" s="192">
        <v>4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7</v>
      </c>
      <c r="CP19" s="192">
        <v>5</v>
      </c>
      <c r="CQ19" s="192">
        <v>1</v>
      </c>
      <c r="CR19" s="192">
        <v>3</v>
      </c>
      <c r="CS19" s="192">
        <v>4</v>
      </c>
      <c r="CT19" s="192">
        <v>8</v>
      </c>
      <c r="CU19" s="192">
        <v>5</v>
      </c>
      <c r="CV19" s="192">
        <v>5</v>
      </c>
      <c r="CW19" s="192">
        <v>12</v>
      </c>
      <c r="CX19" s="192">
        <v>14</v>
      </c>
      <c r="CY19" s="192">
        <v>10</v>
      </c>
      <c r="CZ19" s="192">
        <v>7</v>
      </c>
      <c r="DA19" s="192">
        <v>11</v>
      </c>
      <c r="DB19" s="192">
        <v>5</v>
      </c>
      <c r="DC19" s="192">
        <v>4</v>
      </c>
      <c r="DD19" s="192">
        <v>3</v>
      </c>
      <c r="DE19" s="192">
        <v>6</v>
      </c>
      <c r="DF19" s="192">
        <v>6</v>
      </c>
      <c r="DG19" s="192">
        <v>6</v>
      </c>
      <c r="DH19" s="192">
        <v>10</v>
      </c>
      <c r="DI19" s="192">
        <v>6</v>
      </c>
      <c r="DJ19" s="192">
        <v>8</v>
      </c>
      <c r="DK19" s="192">
        <v>9</v>
      </c>
      <c r="DL19" s="192">
        <v>7</v>
      </c>
      <c r="DM19" s="192">
        <v>4</v>
      </c>
      <c r="DN19" s="192">
        <v>8</v>
      </c>
      <c r="DO19" s="192">
        <v>4</v>
      </c>
      <c r="DP19" s="192">
        <v>4</v>
      </c>
      <c r="DQ19" s="192">
        <v>4</v>
      </c>
      <c r="DR19" s="192">
        <v>3</v>
      </c>
      <c r="DS19" s="192">
        <v>3</v>
      </c>
      <c r="DT19" s="192">
        <v>1</v>
      </c>
      <c r="DU19" s="192">
        <v>5</v>
      </c>
      <c r="DV19" s="192">
        <v>5</v>
      </c>
      <c r="DW19" s="192">
        <v>6</v>
      </c>
      <c r="DX19" s="192">
        <v>2</v>
      </c>
      <c r="DY19" s="192">
        <v>3</v>
      </c>
      <c r="DZ19" s="192">
        <v>3</v>
      </c>
      <c r="EA19" s="192">
        <v>7</v>
      </c>
      <c r="EB19" s="192">
        <v>4</v>
      </c>
      <c r="EC19" s="192">
        <v>5</v>
      </c>
      <c r="ED19" s="192">
        <v>1</v>
      </c>
      <c r="EF19" s="192">
        <v>1060</v>
      </c>
    </row>
    <row r="20" spans="1:136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89</v>
      </c>
      <c r="AV20" s="192">
        <v>139</v>
      </c>
      <c r="AW20" s="192">
        <v>187</v>
      </c>
      <c r="AX20" s="192">
        <v>208</v>
      </c>
      <c r="AY20" s="192">
        <v>200</v>
      </c>
      <c r="AZ20" s="192">
        <v>150</v>
      </c>
      <c r="BA20" s="192">
        <v>95</v>
      </c>
      <c r="BB20" s="192">
        <v>70</v>
      </c>
      <c r="BC20" s="192">
        <v>50</v>
      </c>
      <c r="BD20" s="192">
        <v>40</v>
      </c>
      <c r="BE20" s="192">
        <v>21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0</v>
      </c>
      <c r="BZ20" s="192">
        <v>12</v>
      </c>
      <c r="CA20" s="192">
        <v>13</v>
      </c>
      <c r="CB20" s="192">
        <v>19</v>
      </c>
      <c r="CC20" s="192">
        <v>18</v>
      </c>
      <c r="CD20" s="192">
        <v>20</v>
      </c>
      <c r="CE20" s="192">
        <v>31</v>
      </c>
      <c r="CF20" s="192">
        <v>31</v>
      </c>
      <c r="CG20" s="192">
        <v>17</v>
      </c>
      <c r="CH20" s="192">
        <v>14</v>
      </c>
      <c r="CI20" s="192">
        <v>16</v>
      </c>
      <c r="CJ20" s="192">
        <v>16</v>
      </c>
      <c r="CK20" s="192">
        <v>23</v>
      </c>
      <c r="CL20" s="192">
        <v>21</v>
      </c>
      <c r="CM20" s="192">
        <v>24</v>
      </c>
      <c r="CN20" s="192">
        <v>33</v>
      </c>
      <c r="CO20" s="192">
        <v>20</v>
      </c>
      <c r="CP20" s="192">
        <v>20</v>
      </c>
      <c r="CQ20" s="192">
        <v>29</v>
      </c>
      <c r="CR20" s="192">
        <v>33</v>
      </c>
      <c r="CS20" s="192">
        <v>17</v>
      </c>
      <c r="CT20" s="192">
        <v>31</v>
      </c>
      <c r="CU20" s="192">
        <v>27</v>
      </c>
      <c r="CV20" s="192">
        <v>28</v>
      </c>
      <c r="CW20" s="192">
        <v>33</v>
      </c>
      <c r="CX20" s="192">
        <v>42</v>
      </c>
      <c r="CY20" s="192">
        <v>29</v>
      </c>
      <c r="CZ20" s="192">
        <v>30</v>
      </c>
      <c r="DA20" s="192">
        <v>37</v>
      </c>
      <c r="DB20" s="192">
        <v>22</v>
      </c>
      <c r="DC20" s="192">
        <v>28</v>
      </c>
      <c r="DD20" s="192">
        <v>25</v>
      </c>
      <c r="DE20" s="192">
        <v>13</v>
      </c>
      <c r="DF20" s="192">
        <v>20</v>
      </c>
      <c r="DG20" s="192">
        <v>21</v>
      </c>
      <c r="DH20" s="192">
        <v>22</v>
      </c>
      <c r="DI20" s="192">
        <v>18</v>
      </c>
      <c r="DJ20" s="192">
        <v>34</v>
      </c>
      <c r="DK20" s="192">
        <v>27</v>
      </c>
      <c r="DL20" s="192">
        <v>22</v>
      </c>
      <c r="DM20" s="192">
        <v>20</v>
      </c>
      <c r="DN20" s="192">
        <v>19</v>
      </c>
      <c r="DO20" s="192">
        <v>13</v>
      </c>
      <c r="DP20" s="192">
        <v>8</v>
      </c>
      <c r="DQ20" s="192">
        <v>9</v>
      </c>
      <c r="DR20" s="192">
        <v>10</v>
      </c>
      <c r="DS20" s="192">
        <v>4</v>
      </c>
      <c r="DT20" s="192">
        <v>13</v>
      </c>
      <c r="DU20" s="192">
        <v>12</v>
      </c>
      <c r="DV20" s="192">
        <v>16</v>
      </c>
      <c r="DW20" s="192">
        <v>20</v>
      </c>
      <c r="DX20" s="192">
        <v>23</v>
      </c>
      <c r="DY20" s="192">
        <v>20</v>
      </c>
      <c r="DZ20" s="192">
        <v>22</v>
      </c>
      <c r="EA20" s="192">
        <v>15</v>
      </c>
      <c r="EB20" s="192">
        <v>11</v>
      </c>
      <c r="EC20" s="192">
        <v>8</v>
      </c>
      <c r="ED20" s="192">
        <v>2</v>
      </c>
      <c r="EF20" s="192">
        <v>3844</v>
      </c>
    </row>
    <row r="21" spans="1:136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4</v>
      </c>
      <c r="J21" s="193">
        <v>4039</v>
      </c>
      <c r="K21" s="193">
        <v>3360</v>
      </c>
      <c r="L21" s="193">
        <v>2550</v>
      </c>
      <c r="M21" s="193">
        <v>1718</v>
      </c>
      <c r="N21" s="193">
        <v>1359</v>
      </c>
      <c r="O21" s="193">
        <v>952</v>
      </c>
      <c r="P21" s="193">
        <v>855</v>
      </c>
      <c r="Q21" s="193">
        <v>682</v>
      </c>
      <c r="R21" s="193">
        <v>561</v>
      </c>
      <c r="S21" s="193">
        <v>356</v>
      </c>
      <c r="T21" s="193">
        <v>292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1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2</v>
      </c>
      <c r="AM21" s="193">
        <v>1157</v>
      </c>
      <c r="AN21" s="193">
        <v>1385</v>
      </c>
      <c r="AO21" s="193">
        <v>1610</v>
      </c>
      <c r="AP21" s="193">
        <v>1738</v>
      </c>
      <c r="AQ21" s="193">
        <v>1783</v>
      </c>
      <c r="AR21" s="193">
        <v>1630</v>
      </c>
      <c r="AS21" s="193">
        <v>1687</v>
      </c>
      <c r="AT21" s="193">
        <v>1886</v>
      </c>
      <c r="AU21" s="193">
        <v>2340</v>
      </c>
      <c r="AV21" s="193">
        <v>2659</v>
      </c>
      <c r="AW21" s="193">
        <v>3519</v>
      </c>
      <c r="AX21" s="193">
        <v>4289</v>
      </c>
      <c r="AY21" s="193">
        <v>4339</v>
      </c>
      <c r="AZ21" s="193">
        <v>3661</v>
      </c>
      <c r="BA21" s="193">
        <v>2853</v>
      </c>
      <c r="BB21" s="193">
        <v>2178</v>
      </c>
      <c r="BC21" s="193">
        <v>1639</v>
      </c>
      <c r="BD21" s="193">
        <v>1053</v>
      </c>
      <c r="BE21" s="193">
        <v>724</v>
      </c>
      <c r="BF21" s="193">
        <v>502</v>
      </c>
      <c r="BG21" s="193">
        <v>319</v>
      </c>
      <c r="BH21" s="193">
        <v>190</v>
      </c>
      <c r="BI21" s="193">
        <v>158</v>
      </c>
      <c r="BJ21" s="193">
        <v>105</v>
      </c>
      <c r="BK21" s="193">
        <v>90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9</v>
      </c>
      <c r="BR21" s="193">
        <v>23</v>
      </c>
      <c r="BS21" s="193">
        <v>30</v>
      </c>
      <c r="BT21" s="193">
        <v>38</v>
      </c>
      <c r="BU21" s="193">
        <v>51</v>
      </c>
      <c r="BV21" s="193">
        <v>86</v>
      </c>
      <c r="BW21" s="193">
        <v>102</v>
      </c>
      <c r="BX21" s="193">
        <v>171</v>
      </c>
      <c r="BY21" s="193">
        <v>261</v>
      </c>
      <c r="BZ21" s="193">
        <v>317</v>
      </c>
      <c r="CA21" s="193">
        <v>320</v>
      </c>
      <c r="CB21" s="193">
        <v>330</v>
      </c>
      <c r="CC21" s="193">
        <v>388</v>
      </c>
      <c r="CD21" s="193">
        <v>436</v>
      </c>
      <c r="CE21" s="193">
        <v>435</v>
      </c>
      <c r="CF21" s="193">
        <v>492</v>
      </c>
      <c r="CG21" s="193">
        <v>475</v>
      </c>
      <c r="CH21" s="193">
        <v>435</v>
      </c>
      <c r="CI21" s="193">
        <v>363</v>
      </c>
      <c r="CJ21" s="193">
        <v>356</v>
      </c>
      <c r="CK21" s="193">
        <v>452</v>
      </c>
      <c r="CL21" s="193">
        <v>515</v>
      </c>
      <c r="CM21" s="193">
        <v>635</v>
      </c>
      <c r="CN21" s="193">
        <v>596</v>
      </c>
      <c r="CO21" s="193">
        <v>501</v>
      </c>
      <c r="CP21" s="193">
        <v>507</v>
      </c>
      <c r="CQ21" s="193">
        <v>476</v>
      </c>
      <c r="CR21" s="193">
        <v>462</v>
      </c>
      <c r="CS21" s="193">
        <v>419</v>
      </c>
      <c r="CT21" s="193">
        <v>461</v>
      </c>
      <c r="CU21" s="193">
        <v>433</v>
      </c>
      <c r="CV21" s="193">
        <v>579</v>
      </c>
      <c r="CW21" s="193">
        <v>822</v>
      </c>
      <c r="CX21" s="193">
        <v>933</v>
      </c>
      <c r="CY21" s="193">
        <v>919</v>
      </c>
      <c r="CZ21" s="193">
        <v>855</v>
      </c>
      <c r="DA21" s="193">
        <v>791</v>
      </c>
      <c r="DB21" s="193">
        <v>625</v>
      </c>
      <c r="DC21" s="193">
        <v>594</v>
      </c>
      <c r="DD21" s="193">
        <v>509</v>
      </c>
      <c r="DE21" s="193">
        <v>487</v>
      </c>
      <c r="DF21" s="193">
        <v>508</v>
      </c>
      <c r="DG21" s="193">
        <v>630</v>
      </c>
      <c r="DH21" s="193">
        <v>730</v>
      </c>
      <c r="DI21" s="193">
        <v>812</v>
      </c>
      <c r="DJ21" s="193">
        <v>913</v>
      </c>
      <c r="DK21" s="193">
        <v>938</v>
      </c>
      <c r="DL21" s="193">
        <v>749</v>
      </c>
      <c r="DM21" s="193">
        <v>643</v>
      </c>
      <c r="DN21" s="193">
        <v>548</v>
      </c>
      <c r="DO21" s="193">
        <v>427</v>
      </c>
      <c r="DP21" s="193">
        <v>283</v>
      </c>
      <c r="DQ21" s="193">
        <v>215</v>
      </c>
      <c r="DR21" s="193">
        <v>238</v>
      </c>
      <c r="DS21" s="193">
        <v>209</v>
      </c>
      <c r="DT21" s="193">
        <v>239</v>
      </c>
      <c r="DU21" s="193">
        <v>289</v>
      </c>
      <c r="DV21" s="193">
        <v>370</v>
      </c>
      <c r="DW21" s="193">
        <v>532</v>
      </c>
      <c r="DX21" s="193">
        <v>693</v>
      </c>
      <c r="DY21" s="193">
        <v>786</v>
      </c>
      <c r="DZ21" s="193">
        <v>574</v>
      </c>
      <c r="EA21" s="193">
        <v>501</v>
      </c>
      <c r="EB21" s="193">
        <v>469</v>
      </c>
      <c r="EC21" s="193">
        <v>330</v>
      </c>
      <c r="ED21" s="193">
        <v>62</v>
      </c>
      <c r="EF21" s="193">
        <v>99083</v>
      </c>
    </row>
    <row r="22" spans="1:136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2</v>
      </c>
      <c r="CS22" s="192">
        <v>3</v>
      </c>
      <c r="CT22" s="192">
        <v>0</v>
      </c>
      <c r="CU22" s="192">
        <v>0</v>
      </c>
      <c r="CV22" s="192">
        <v>3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2</v>
      </c>
      <c r="DP22" s="192">
        <v>0</v>
      </c>
      <c r="DQ22" s="192">
        <v>0</v>
      </c>
      <c r="DR22" s="192">
        <v>0</v>
      </c>
      <c r="DS22" s="192">
        <v>0</v>
      </c>
      <c r="DT22" s="192">
        <v>0</v>
      </c>
      <c r="DU22" s="192">
        <v>1</v>
      </c>
      <c r="DV22" s="192">
        <v>1</v>
      </c>
      <c r="DW22" s="192">
        <v>2</v>
      </c>
      <c r="DX22" s="192">
        <v>2</v>
      </c>
      <c r="DY22" s="192">
        <v>0</v>
      </c>
      <c r="DZ22" s="192">
        <v>0</v>
      </c>
      <c r="EA22" s="192">
        <v>0</v>
      </c>
      <c r="EB22" s="192">
        <v>0</v>
      </c>
      <c r="EC22" s="192">
        <v>0</v>
      </c>
      <c r="ED22" s="192">
        <v>0</v>
      </c>
      <c r="EF22" s="192">
        <v>154</v>
      </c>
    </row>
    <row r="23" spans="1:136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0</v>
      </c>
      <c r="DN23" s="194">
        <v>0</v>
      </c>
      <c r="DO23" s="194">
        <v>0</v>
      </c>
      <c r="DP23" s="194">
        <v>0</v>
      </c>
      <c r="DQ23" s="194">
        <v>1</v>
      </c>
      <c r="DR23" s="194">
        <v>0</v>
      </c>
      <c r="DS23" s="194">
        <v>0</v>
      </c>
      <c r="DT23" s="194">
        <v>0</v>
      </c>
      <c r="DU23" s="194">
        <v>0</v>
      </c>
      <c r="DV23" s="194">
        <v>0</v>
      </c>
      <c r="DW23" s="194">
        <v>0</v>
      </c>
      <c r="DX23" s="194">
        <v>1</v>
      </c>
      <c r="DY23" s="194">
        <v>0</v>
      </c>
      <c r="DZ23" s="194">
        <v>0</v>
      </c>
      <c r="EA23" s="194">
        <v>0</v>
      </c>
      <c r="EB23" s="194">
        <v>0</v>
      </c>
      <c r="EC23" s="194">
        <v>0</v>
      </c>
      <c r="ED23" s="194">
        <v>0</v>
      </c>
      <c r="EF23" s="194">
        <v>67</v>
      </c>
    </row>
    <row r="24" spans="1:136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5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J24" s="194">
        <v>1</v>
      </c>
      <c r="DK24" s="194">
        <v>0</v>
      </c>
      <c r="DL24" s="194">
        <v>1</v>
      </c>
      <c r="DM24" s="194">
        <v>1</v>
      </c>
      <c r="DN24" s="194">
        <v>1</v>
      </c>
      <c r="DO24" s="194">
        <v>0</v>
      </c>
      <c r="DP24" s="194">
        <v>0</v>
      </c>
      <c r="DQ24" s="194">
        <v>1</v>
      </c>
      <c r="DR24" s="194">
        <v>0</v>
      </c>
      <c r="DS24" s="194">
        <v>1</v>
      </c>
      <c r="DT24" s="194">
        <v>0</v>
      </c>
      <c r="DU24" s="194">
        <v>0</v>
      </c>
      <c r="DV24" s="194">
        <v>0</v>
      </c>
      <c r="DW24" s="194">
        <v>1</v>
      </c>
      <c r="DX24" s="194">
        <v>2</v>
      </c>
      <c r="DY24" s="194">
        <v>1</v>
      </c>
      <c r="DZ24" s="194">
        <v>0</v>
      </c>
      <c r="EA24" s="194">
        <v>0</v>
      </c>
      <c r="EB24" s="194">
        <v>0</v>
      </c>
      <c r="EC24" s="194">
        <v>0</v>
      </c>
      <c r="ED24" s="194">
        <v>0</v>
      </c>
      <c r="EF24" s="194">
        <v>145</v>
      </c>
    </row>
    <row r="25" spans="1:136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7</v>
      </c>
      <c r="AZ25" s="194">
        <v>14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3</v>
      </c>
      <c r="CO25" s="194">
        <v>1</v>
      </c>
      <c r="CP25" s="194">
        <v>1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2</v>
      </c>
      <c r="CW25" s="194">
        <v>2</v>
      </c>
      <c r="CX25" s="194">
        <v>2</v>
      </c>
      <c r="CY25" s="194">
        <v>0</v>
      </c>
      <c r="CZ25" s="194">
        <v>5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0</v>
      </c>
      <c r="DH25" s="194">
        <v>1</v>
      </c>
      <c r="DI25" s="194">
        <v>1</v>
      </c>
      <c r="DJ25" s="194">
        <v>1</v>
      </c>
      <c r="DK25" s="194">
        <v>1</v>
      </c>
      <c r="DL25" s="194">
        <v>5</v>
      </c>
      <c r="DM25" s="194">
        <v>2</v>
      </c>
      <c r="DN25" s="194">
        <v>2</v>
      </c>
      <c r="DO25" s="194">
        <v>1</v>
      </c>
      <c r="DP25" s="194">
        <v>3</v>
      </c>
      <c r="DQ25" s="194">
        <v>0</v>
      </c>
      <c r="DR25" s="194">
        <v>0</v>
      </c>
      <c r="DS25" s="194">
        <v>1</v>
      </c>
      <c r="DT25" s="194">
        <v>0</v>
      </c>
      <c r="DU25" s="194">
        <v>2</v>
      </c>
      <c r="DV25" s="194">
        <v>0</v>
      </c>
      <c r="DW25" s="194">
        <v>4</v>
      </c>
      <c r="DX25" s="194">
        <v>2</v>
      </c>
      <c r="DY25" s="194">
        <v>3</v>
      </c>
      <c r="DZ25" s="194">
        <v>2</v>
      </c>
      <c r="EA25" s="194">
        <v>1</v>
      </c>
      <c r="EB25" s="194">
        <v>3</v>
      </c>
      <c r="EC25" s="194">
        <v>0</v>
      </c>
      <c r="ED25" s="194">
        <v>0</v>
      </c>
      <c r="EF25" s="194">
        <v>261</v>
      </c>
    </row>
    <row r="26" spans="1:136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4</v>
      </c>
      <c r="AZ26" s="195">
        <v>30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4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0</v>
      </c>
      <c r="CI26" s="195">
        <v>3</v>
      </c>
      <c r="CJ26" s="195">
        <v>1</v>
      </c>
      <c r="CK26" s="195">
        <v>3</v>
      </c>
      <c r="CL26" s="195">
        <v>1</v>
      </c>
      <c r="CM26" s="195">
        <v>1</v>
      </c>
      <c r="CN26" s="195">
        <v>5</v>
      </c>
      <c r="CO26" s="195">
        <v>6</v>
      </c>
      <c r="CP26" s="195">
        <v>1</v>
      </c>
      <c r="CQ26" s="195">
        <v>1</v>
      </c>
      <c r="CR26" s="195">
        <v>4</v>
      </c>
      <c r="CS26" s="195">
        <v>4</v>
      </c>
      <c r="CT26" s="195">
        <v>2</v>
      </c>
      <c r="CU26" s="195">
        <v>3</v>
      </c>
      <c r="CV26" s="195">
        <v>9</v>
      </c>
      <c r="CW26" s="195">
        <v>10</v>
      </c>
      <c r="CX26" s="195">
        <v>8</v>
      </c>
      <c r="CY26" s="195">
        <v>5</v>
      </c>
      <c r="CZ26" s="195">
        <v>5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2</v>
      </c>
      <c r="DH26" s="195">
        <v>4</v>
      </c>
      <c r="DI26" s="195">
        <v>4</v>
      </c>
      <c r="DJ26" s="195">
        <v>4</v>
      </c>
      <c r="DK26" s="195">
        <v>1</v>
      </c>
      <c r="DL26" s="195">
        <v>6</v>
      </c>
      <c r="DM26" s="195">
        <v>3</v>
      </c>
      <c r="DN26" s="195">
        <v>4</v>
      </c>
      <c r="DO26" s="195">
        <v>3</v>
      </c>
      <c r="DP26" s="195">
        <v>3</v>
      </c>
      <c r="DQ26" s="195">
        <v>2</v>
      </c>
      <c r="DR26" s="195">
        <v>0</v>
      </c>
      <c r="DS26" s="195">
        <v>2</v>
      </c>
      <c r="DT26" s="195">
        <v>0</v>
      </c>
      <c r="DU26" s="195">
        <v>3</v>
      </c>
      <c r="DV26" s="195">
        <v>1</v>
      </c>
      <c r="DW26" s="195">
        <v>7</v>
      </c>
      <c r="DX26" s="195">
        <v>7</v>
      </c>
      <c r="DY26" s="195">
        <v>4</v>
      </c>
      <c r="DZ26" s="195">
        <v>2</v>
      </c>
      <c r="EA26" s="195">
        <v>1</v>
      </c>
      <c r="EB26" s="195">
        <v>3</v>
      </c>
      <c r="EC26" s="195">
        <v>0</v>
      </c>
      <c r="ED26" s="195">
        <v>0</v>
      </c>
      <c r="EF26" s="240">
        <v>627</v>
      </c>
    </row>
    <row r="27" spans="1:136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1</v>
      </c>
      <c r="AR27" s="194">
        <v>35</v>
      </c>
      <c r="AS27" s="194">
        <v>53</v>
      </c>
      <c r="AT27" s="194">
        <v>36</v>
      </c>
      <c r="AU27" s="194">
        <v>67</v>
      </c>
      <c r="AV27" s="194">
        <v>79</v>
      </c>
      <c r="AW27" s="194">
        <v>124</v>
      </c>
      <c r="AX27" s="194">
        <v>134</v>
      </c>
      <c r="AY27" s="194">
        <v>157</v>
      </c>
      <c r="AZ27" s="194">
        <v>126</v>
      </c>
      <c r="BA27" s="194">
        <v>105</v>
      </c>
      <c r="BB27" s="194">
        <v>81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4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10</v>
      </c>
      <c r="CJ27" s="194">
        <v>13</v>
      </c>
      <c r="CK27" s="194">
        <v>15</v>
      </c>
      <c r="CL27" s="194">
        <v>9</v>
      </c>
      <c r="CM27" s="194">
        <v>14</v>
      </c>
      <c r="CN27" s="194">
        <v>12</v>
      </c>
      <c r="CO27" s="194">
        <v>13</v>
      </c>
      <c r="CP27" s="194">
        <v>7</v>
      </c>
      <c r="CQ27" s="194">
        <v>10</v>
      </c>
      <c r="CR27" s="194">
        <v>13</v>
      </c>
      <c r="CS27" s="194">
        <v>13</v>
      </c>
      <c r="CT27" s="194">
        <v>11</v>
      </c>
      <c r="CU27" s="194">
        <v>11</v>
      </c>
      <c r="CV27" s="194">
        <v>13</v>
      </c>
      <c r="CW27" s="194">
        <v>25</v>
      </c>
      <c r="CX27" s="194">
        <v>18</v>
      </c>
      <c r="CY27" s="194">
        <v>19</v>
      </c>
      <c r="CZ27" s="194">
        <v>12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1</v>
      </c>
      <c r="DH27" s="194">
        <v>7</v>
      </c>
      <c r="DI27" s="194">
        <v>12</v>
      </c>
      <c r="DJ27" s="194">
        <v>17</v>
      </c>
      <c r="DK27" s="194">
        <v>10</v>
      </c>
      <c r="DL27" s="194">
        <v>11</v>
      </c>
      <c r="DM27" s="194">
        <v>4</v>
      </c>
      <c r="DN27" s="194">
        <v>9</v>
      </c>
      <c r="DO27" s="194">
        <v>12</v>
      </c>
      <c r="DP27" s="194">
        <v>9</v>
      </c>
      <c r="DQ27" s="194">
        <v>7</v>
      </c>
      <c r="DR27" s="194">
        <v>1</v>
      </c>
      <c r="DS27" s="194">
        <v>2</v>
      </c>
      <c r="DT27" s="194">
        <v>4</v>
      </c>
      <c r="DU27" s="194">
        <v>10</v>
      </c>
      <c r="DV27" s="194">
        <v>2</v>
      </c>
      <c r="DW27" s="194">
        <v>12</v>
      </c>
      <c r="DX27" s="194">
        <v>13</v>
      </c>
      <c r="DY27" s="194">
        <v>10</v>
      </c>
      <c r="DZ27" s="194">
        <v>13</v>
      </c>
      <c r="EA27" s="194">
        <v>15</v>
      </c>
      <c r="EB27" s="194">
        <v>7</v>
      </c>
      <c r="EC27" s="194">
        <v>3</v>
      </c>
      <c r="ED27" s="194">
        <v>3</v>
      </c>
      <c r="EF27" s="194">
        <v>2939</v>
      </c>
    </row>
    <row r="28" spans="1:136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0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8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3</v>
      </c>
      <c r="AY28" s="194">
        <v>109</v>
      </c>
      <c r="AZ28" s="194">
        <v>72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6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7</v>
      </c>
      <c r="CC28" s="194">
        <v>15</v>
      </c>
      <c r="CD28" s="194">
        <v>24</v>
      </c>
      <c r="CE28" s="194">
        <v>11</v>
      </c>
      <c r="CF28" s="194">
        <v>17</v>
      </c>
      <c r="CG28" s="194">
        <v>21</v>
      </c>
      <c r="CH28" s="194">
        <v>11</v>
      </c>
      <c r="CI28" s="194">
        <v>11</v>
      </c>
      <c r="CJ28" s="194">
        <v>4</v>
      </c>
      <c r="CK28" s="194">
        <v>9</v>
      </c>
      <c r="CL28" s="194">
        <v>12</v>
      </c>
      <c r="CM28" s="194">
        <v>11</v>
      </c>
      <c r="CN28" s="194">
        <v>19</v>
      </c>
      <c r="CO28" s="194">
        <v>17</v>
      </c>
      <c r="CP28" s="194">
        <v>9</v>
      </c>
      <c r="CQ28" s="194">
        <v>10</v>
      </c>
      <c r="CR28" s="194">
        <v>11</v>
      </c>
      <c r="CS28" s="194">
        <v>7</v>
      </c>
      <c r="CT28" s="194">
        <v>11</v>
      </c>
      <c r="CU28" s="194">
        <v>18</v>
      </c>
      <c r="CV28" s="194">
        <v>10</v>
      </c>
      <c r="CW28" s="194">
        <v>9</v>
      </c>
      <c r="CX28" s="194">
        <v>18</v>
      </c>
      <c r="CY28" s="194">
        <v>21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0</v>
      </c>
      <c r="DG28" s="194">
        <v>5</v>
      </c>
      <c r="DH28" s="194">
        <v>4</v>
      </c>
      <c r="DI28" s="194">
        <v>2</v>
      </c>
      <c r="DJ28" s="194">
        <v>6</v>
      </c>
      <c r="DK28" s="194">
        <v>4</v>
      </c>
      <c r="DL28" s="194">
        <v>5</v>
      </c>
      <c r="DM28" s="194">
        <v>5</v>
      </c>
      <c r="DN28" s="194">
        <v>2</v>
      </c>
      <c r="DO28" s="194">
        <v>3</v>
      </c>
      <c r="DP28" s="194">
        <v>3</v>
      </c>
      <c r="DQ28" s="194">
        <v>1</v>
      </c>
      <c r="DR28" s="194">
        <v>3</v>
      </c>
      <c r="DS28" s="194">
        <v>0</v>
      </c>
      <c r="DT28" s="194">
        <v>1</v>
      </c>
      <c r="DU28" s="194">
        <v>4</v>
      </c>
      <c r="DV28" s="194">
        <v>4</v>
      </c>
      <c r="DW28" s="194">
        <v>7</v>
      </c>
      <c r="DX28" s="194">
        <v>5</v>
      </c>
      <c r="DY28" s="194">
        <v>9</v>
      </c>
      <c r="DZ28" s="194">
        <v>6</v>
      </c>
      <c r="EA28" s="194">
        <v>7</v>
      </c>
      <c r="EB28" s="194">
        <v>7</v>
      </c>
      <c r="EC28" s="194">
        <v>5</v>
      </c>
      <c r="ED28" s="194">
        <v>1</v>
      </c>
      <c r="EF28" s="194">
        <v>2400</v>
      </c>
    </row>
    <row r="29" spans="1:136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59</v>
      </c>
      <c r="AZ29" s="194">
        <v>45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4</v>
      </c>
      <c r="CF29" s="194">
        <v>6</v>
      </c>
      <c r="CG29" s="194">
        <v>3</v>
      </c>
      <c r="CH29" s="194">
        <v>3</v>
      </c>
      <c r="CI29" s="194">
        <v>7</v>
      </c>
      <c r="CJ29" s="194">
        <v>6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5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2</v>
      </c>
      <c r="DK29" s="194">
        <v>1</v>
      </c>
      <c r="DL29" s="194">
        <v>3</v>
      </c>
      <c r="DM29" s="194">
        <v>2</v>
      </c>
      <c r="DN29" s="194">
        <v>0</v>
      </c>
      <c r="DO29" s="194">
        <v>0</v>
      </c>
      <c r="DP29" s="194">
        <v>0</v>
      </c>
      <c r="DQ29" s="194">
        <v>2</v>
      </c>
      <c r="DR29" s="194">
        <v>0</v>
      </c>
      <c r="DS29" s="194">
        <v>0</v>
      </c>
      <c r="DT29" s="194">
        <v>0</v>
      </c>
      <c r="DU29" s="194">
        <v>0</v>
      </c>
      <c r="DV29" s="194">
        <v>4</v>
      </c>
      <c r="DW29" s="194">
        <v>1</v>
      </c>
      <c r="DX29" s="194">
        <v>2</v>
      </c>
      <c r="DY29" s="194">
        <v>0</v>
      </c>
      <c r="DZ29" s="194">
        <v>1</v>
      </c>
      <c r="EA29" s="194">
        <v>3</v>
      </c>
      <c r="EB29" s="194">
        <v>0</v>
      </c>
      <c r="EC29" s="194">
        <v>1</v>
      </c>
      <c r="ED29" s="194">
        <v>0</v>
      </c>
      <c r="EF29" s="194">
        <v>881</v>
      </c>
    </row>
    <row r="30" spans="1:136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3</v>
      </c>
      <c r="AZ30" s="194">
        <v>69</v>
      </c>
      <c r="BA30" s="194">
        <v>59</v>
      </c>
      <c r="BB30" s="194">
        <v>38</v>
      </c>
      <c r="BC30" s="194">
        <v>25</v>
      </c>
      <c r="BD30" s="194">
        <v>14</v>
      </c>
      <c r="BE30" s="194">
        <v>11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6</v>
      </c>
      <c r="CD30" s="194">
        <v>7</v>
      </c>
      <c r="CE30" s="194">
        <v>4</v>
      </c>
      <c r="CF30" s="194">
        <v>6</v>
      </c>
      <c r="CG30" s="194">
        <v>5</v>
      </c>
      <c r="CH30" s="194">
        <v>10</v>
      </c>
      <c r="CI30" s="194">
        <v>2</v>
      </c>
      <c r="CJ30" s="194">
        <v>3</v>
      </c>
      <c r="CK30" s="194">
        <v>6</v>
      </c>
      <c r="CL30" s="194">
        <v>11</v>
      </c>
      <c r="CM30" s="194">
        <v>7</v>
      </c>
      <c r="CN30" s="194">
        <v>7</v>
      </c>
      <c r="CO30" s="194">
        <v>7</v>
      </c>
      <c r="CP30" s="194">
        <v>6</v>
      </c>
      <c r="CQ30" s="194">
        <v>5</v>
      </c>
      <c r="CR30" s="194">
        <v>11</v>
      </c>
      <c r="CS30" s="194">
        <v>6</v>
      </c>
      <c r="CT30" s="194">
        <v>7</v>
      </c>
      <c r="CU30" s="194">
        <v>8</v>
      </c>
      <c r="CV30" s="194">
        <v>7</v>
      </c>
      <c r="CW30" s="194">
        <v>11</v>
      </c>
      <c r="CX30" s="194">
        <v>15</v>
      </c>
      <c r="CY30" s="194">
        <v>13</v>
      </c>
      <c r="CZ30" s="194">
        <v>6</v>
      </c>
      <c r="DA30" s="194">
        <v>13</v>
      </c>
      <c r="DB30" s="194">
        <v>4</v>
      </c>
      <c r="DC30" s="194">
        <v>9</v>
      </c>
      <c r="DD30" s="194">
        <v>3</v>
      </c>
      <c r="DE30" s="194">
        <v>5</v>
      </c>
      <c r="DF30" s="194">
        <v>2</v>
      </c>
      <c r="DG30" s="194">
        <v>5</v>
      </c>
      <c r="DH30" s="194">
        <v>4</v>
      </c>
      <c r="DI30" s="194">
        <v>5</v>
      </c>
      <c r="DJ30" s="194">
        <v>3</v>
      </c>
      <c r="DK30" s="194">
        <v>6</v>
      </c>
      <c r="DL30" s="194">
        <v>5</v>
      </c>
      <c r="DM30" s="194">
        <v>2</v>
      </c>
      <c r="DN30" s="194">
        <v>3</v>
      </c>
      <c r="DO30" s="194">
        <v>0</v>
      </c>
      <c r="DP30" s="194">
        <v>3</v>
      </c>
      <c r="DQ30" s="194">
        <v>2</v>
      </c>
      <c r="DR30" s="194">
        <v>2</v>
      </c>
      <c r="DS30" s="194">
        <v>5</v>
      </c>
      <c r="DT30" s="194">
        <v>3</v>
      </c>
      <c r="DU30" s="194">
        <v>3</v>
      </c>
      <c r="DV30" s="194">
        <v>2</v>
      </c>
      <c r="DW30" s="194">
        <v>6</v>
      </c>
      <c r="DX30" s="194">
        <v>4</v>
      </c>
      <c r="DY30" s="194">
        <v>2</v>
      </c>
      <c r="DZ30" s="194">
        <v>4</v>
      </c>
      <c r="EA30" s="194">
        <v>4</v>
      </c>
      <c r="EB30" s="194">
        <v>6</v>
      </c>
      <c r="EC30" s="194">
        <v>1</v>
      </c>
      <c r="ED30" s="194">
        <v>1</v>
      </c>
      <c r="EF30" s="194">
        <v>1515</v>
      </c>
    </row>
    <row r="31" spans="1:136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1</v>
      </c>
      <c r="J31" s="194">
        <v>135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80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2</v>
      </c>
      <c r="CA31" s="194">
        <v>10</v>
      </c>
      <c r="CB31" s="194">
        <v>13</v>
      </c>
      <c r="CC31" s="194">
        <v>17</v>
      </c>
      <c r="CD31" s="194">
        <v>14</v>
      </c>
      <c r="CE31" s="194">
        <v>25</v>
      </c>
      <c r="CF31" s="194">
        <v>14</v>
      </c>
      <c r="CG31" s="194">
        <v>14</v>
      </c>
      <c r="CH31" s="194">
        <v>10</v>
      </c>
      <c r="CI31" s="194">
        <v>8</v>
      </c>
      <c r="CJ31" s="194">
        <v>8</v>
      </c>
      <c r="CK31" s="194">
        <v>9</v>
      </c>
      <c r="CL31" s="194">
        <v>5</v>
      </c>
      <c r="CM31" s="194">
        <v>8</v>
      </c>
      <c r="CN31" s="194">
        <v>12</v>
      </c>
      <c r="CO31" s="194">
        <v>11</v>
      </c>
      <c r="CP31" s="194">
        <v>10</v>
      </c>
      <c r="CQ31" s="194">
        <v>14</v>
      </c>
      <c r="CR31" s="194">
        <v>8</v>
      </c>
      <c r="CS31" s="194">
        <v>13</v>
      </c>
      <c r="CT31" s="194">
        <v>14</v>
      </c>
      <c r="CU31" s="194">
        <v>14</v>
      </c>
      <c r="CV31" s="194">
        <v>23</v>
      </c>
      <c r="CW31" s="194">
        <v>24</v>
      </c>
      <c r="CX31" s="194">
        <v>24</v>
      </c>
      <c r="CY31" s="194">
        <v>17</v>
      </c>
      <c r="CZ31" s="194">
        <v>12</v>
      </c>
      <c r="DA31" s="194">
        <v>9</v>
      </c>
      <c r="DB31" s="194">
        <v>4</v>
      </c>
      <c r="DC31" s="194">
        <v>5</v>
      </c>
      <c r="DD31" s="194">
        <v>4</v>
      </c>
      <c r="DE31" s="194">
        <v>4</v>
      </c>
      <c r="DF31" s="194">
        <v>7</v>
      </c>
      <c r="DG31" s="194">
        <v>4</v>
      </c>
      <c r="DH31" s="194">
        <v>12</v>
      </c>
      <c r="DI31" s="194">
        <v>3</v>
      </c>
      <c r="DJ31" s="194">
        <v>9</v>
      </c>
      <c r="DK31" s="194">
        <v>1</v>
      </c>
      <c r="DL31" s="194">
        <v>6</v>
      </c>
      <c r="DM31" s="194">
        <v>5</v>
      </c>
      <c r="DN31" s="194">
        <v>4</v>
      </c>
      <c r="DO31" s="194">
        <v>0</v>
      </c>
      <c r="DP31" s="194">
        <v>1</v>
      </c>
      <c r="DQ31" s="194">
        <v>2</v>
      </c>
      <c r="DR31" s="194">
        <v>1</v>
      </c>
      <c r="DS31" s="194">
        <v>1</v>
      </c>
      <c r="DT31" s="194">
        <v>3</v>
      </c>
      <c r="DU31" s="194">
        <v>3</v>
      </c>
      <c r="DV31" s="194">
        <v>1</v>
      </c>
      <c r="DW31" s="194">
        <v>7</v>
      </c>
      <c r="DX31" s="194">
        <v>7</v>
      </c>
      <c r="DY31" s="194">
        <v>7</v>
      </c>
      <c r="DZ31" s="194">
        <v>5</v>
      </c>
      <c r="EA31" s="194">
        <v>7</v>
      </c>
      <c r="EB31" s="194">
        <v>7</v>
      </c>
      <c r="EC31" s="194">
        <v>0</v>
      </c>
      <c r="ED31" s="194">
        <v>1</v>
      </c>
      <c r="EF31" s="194">
        <v>1892</v>
      </c>
    </row>
    <row r="32" spans="1:136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7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5</v>
      </c>
      <c r="CP32" s="194">
        <v>3</v>
      </c>
      <c r="CQ32" s="194">
        <v>5</v>
      </c>
      <c r="CR32" s="194">
        <v>6</v>
      </c>
      <c r="CS32" s="194">
        <v>5</v>
      </c>
      <c r="CT32" s="194">
        <v>9</v>
      </c>
      <c r="CU32" s="194">
        <v>7</v>
      </c>
      <c r="CV32" s="194">
        <v>11</v>
      </c>
      <c r="CW32" s="194">
        <v>14</v>
      </c>
      <c r="CX32" s="194">
        <v>11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5</v>
      </c>
      <c r="DF32" s="194">
        <v>1</v>
      </c>
      <c r="DG32" s="194">
        <v>2</v>
      </c>
      <c r="DH32" s="194">
        <v>2</v>
      </c>
      <c r="DI32" s="194">
        <v>5</v>
      </c>
      <c r="DJ32" s="194">
        <v>4</v>
      </c>
      <c r="DK32" s="194">
        <v>4</v>
      </c>
      <c r="DL32" s="194">
        <v>3</v>
      </c>
      <c r="DM32" s="194">
        <v>3</v>
      </c>
      <c r="DN32" s="194">
        <v>3</v>
      </c>
      <c r="DO32" s="194">
        <v>0</v>
      </c>
      <c r="DP32" s="194">
        <v>2</v>
      </c>
      <c r="DQ32" s="194">
        <v>1</v>
      </c>
      <c r="DR32" s="194">
        <v>1</v>
      </c>
      <c r="DS32" s="194">
        <v>1</v>
      </c>
      <c r="DT32" s="194">
        <v>0</v>
      </c>
      <c r="DU32" s="194">
        <v>0</v>
      </c>
      <c r="DV32" s="194">
        <v>4</v>
      </c>
      <c r="DW32" s="194">
        <v>2</v>
      </c>
      <c r="DX32" s="194">
        <v>1</v>
      </c>
      <c r="DY32" s="194">
        <v>5</v>
      </c>
      <c r="DZ32" s="194">
        <v>5</v>
      </c>
      <c r="EA32" s="194">
        <v>3</v>
      </c>
      <c r="EB32" s="194">
        <v>2</v>
      </c>
      <c r="EC32" s="194">
        <v>3</v>
      </c>
      <c r="ED32" s="194">
        <v>0</v>
      </c>
      <c r="EF32" s="194">
        <v>1150</v>
      </c>
    </row>
    <row r="33" spans="1:136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29</v>
      </c>
      <c r="BB33" s="194">
        <v>6</v>
      </c>
      <c r="BC33" s="194">
        <v>5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5</v>
      </c>
      <c r="CC33" s="194">
        <v>6</v>
      </c>
      <c r="CD33" s="194">
        <v>3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3</v>
      </c>
      <c r="CO33" s="194">
        <v>5</v>
      </c>
      <c r="CP33" s="194">
        <v>2</v>
      </c>
      <c r="CQ33" s="194">
        <v>2</v>
      </c>
      <c r="CR33" s="194">
        <v>2</v>
      </c>
      <c r="CS33" s="194">
        <v>2</v>
      </c>
      <c r="CT33" s="194">
        <v>4</v>
      </c>
      <c r="CU33" s="194">
        <v>4</v>
      </c>
      <c r="CV33" s="194">
        <v>6</v>
      </c>
      <c r="CW33" s="194">
        <v>7</v>
      </c>
      <c r="CX33" s="194">
        <v>8</v>
      </c>
      <c r="CY33" s="194">
        <v>4</v>
      </c>
      <c r="CZ33" s="194">
        <v>4</v>
      </c>
      <c r="DA33" s="194">
        <v>5</v>
      </c>
      <c r="DB33" s="194">
        <v>5</v>
      </c>
      <c r="DC33" s="194">
        <v>1</v>
      </c>
      <c r="DD33" s="194">
        <v>2</v>
      </c>
      <c r="DE33" s="194">
        <v>4</v>
      </c>
      <c r="DF33" s="194">
        <v>5</v>
      </c>
      <c r="DG33" s="194">
        <v>2</v>
      </c>
      <c r="DH33" s="194">
        <v>2</v>
      </c>
      <c r="DI33" s="194">
        <v>1</v>
      </c>
      <c r="DJ33" s="194">
        <v>1</v>
      </c>
      <c r="DK33" s="194">
        <v>3</v>
      </c>
      <c r="DL33" s="194">
        <v>1</v>
      </c>
      <c r="DM33" s="194">
        <v>1</v>
      </c>
      <c r="DN33" s="194">
        <v>3</v>
      </c>
      <c r="DO33" s="194">
        <v>0</v>
      </c>
      <c r="DP33" s="194">
        <v>2</v>
      </c>
      <c r="DQ33" s="194">
        <v>1</v>
      </c>
      <c r="DR33" s="194">
        <v>0</v>
      </c>
      <c r="DS33" s="194">
        <v>1</v>
      </c>
      <c r="DT33" s="194">
        <v>0</v>
      </c>
      <c r="DU33" s="194">
        <v>0</v>
      </c>
      <c r="DV33" s="194">
        <v>1</v>
      </c>
      <c r="DW33" s="194">
        <v>2</v>
      </c>
      <c r="DX33" s="194">
        <v>1</v>
      </c>
      <c r="DY33" s="194">
        <v>3</v>
      </c>
      <c r="DZ33" s="194">
        <v>0</v>
      </c>
      <c r="EA33" s="194">
        <v>1</v>
      </c>
      <c r="EB33" s="194">
        <v>1</v>
      </c>
      <c r="EC33" s="194">
        <v>0</v>
      </c>
      <c r="ED33" s="194">
        <v>0</v>
      </c>
      <c r="EF33" s="194">
        <v>603</v>
      </c>
    </row>
    <row r="34" spans="1:136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3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0</v>
      </c>
      <c r="CW34" s="194">
        <v>2</v>
      </c>
      <c r="CX34" s="194">
        <v>6</v>
      </c>
      <c r="CY34" s="194">
        <v>2</v>
      </c>
      <c r="CZ34" s="194">
        <v>3</v>
      </c>
      <c r="DA34" s="194">
        <v>5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Q34" s="194">
        <v>2</v>
      </c>
      <c r="DR34" s="194">
        <v>0</v>
      </c>
      <c r="DS34" s="194">
        <v>0</v>
      </c>
      <c r="DT34" s="194">
        <v>0</v>
      </c>
      <c r="DU34" s="194">
        <v>3</v>
      </c>
      <c r="DV34" s="194">
        <v>0</v>
      </c>
      <c r="DW34" s="194">
        <v>2</v>
      </c>
      <c r="DX34" s="194">
        <v>1</v>
      </c>
      <c r="DY34" s="194">
        <v>2</v>
      </c>
      <c r="DZ34" s="194">
        <v>1</v>
      </c>
      <c r="EA34" s="194">
        <v>1</v>
      </c>
      <c r="EB34" s="194">
        <v>1</v>
      </c>
      <c r="EC34" s="194">
        <v>2</v>
      </c>
      <c r="ED34" s="194">
        <v>0</v>
      </c>
      <c r="EF34" s="194">
        <v>301</v>
      </c>
    </row>
    <row r="35" spans="1:136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8</v>
      </c>
      <c r="AU35" s="194">
        <v>44</v>
      </c>
      <c r="AV35" s="194">
        <v>61</v>
      </c>
      <c r="AW35" s="194">
        <v>87</v>
      </c>
      <c r="AX35" s="194">
        <v>111</v>
      </c>
      <c r="AY35" s="194">
        <v>113</v>
      </c>
      <c r="AZ35" s="194">
        <v>75</v>
      </c>
      <c r="BA35" s="194">
        <v>75</v>
      </c>
      <c r="BB35" s="194">
        <v>36</v>
      </c>
      <c r="BC35" s="194">
        <v>37</v>
      </c>
      <c r="BD35" s="194">
        <v>17</v>
      </c>
      <c r="BE35" s="194">
        <v>15</v>
      </c>
      <c r="BF35" s="194">
        <v>7</v>
      </c>
      <c r="BG35" s="194">
        <v>10</v>
      </c>
      <c r="BH35" s="194">
        <v>8</v>
      </c>
      <c r="BI35" s="194">
        <v>3</v>
      </c>
      <c r="BJ35" s="194">
        <v>5</v>
      </c>
      <c r="BK35" s="194">
        <v>1</v>
      </c>
      <c r="BL35" s="194">
        <v>2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2</v>
      </c>
      <c r="BW35" s="194">
        <v>7</v>
      </c>
      <c r="BX35" s="194">
        <v>5</v>
      </c>
      <c r="BY35" s="194">
        <v>5</v>
      </c>
      <c r="BZ35" s="194">
        <v>9</v>
      </c>
      <c r="CA35" s="194">
        <v>10</v>
      </c>
      <c r="CB35" s="194">
        <v>13</v>
      </c>
      <c r="CC35" s="194">
        <v>9</v>
      </c>
      <c r="CD35" s="194">
        <v>13</v>
      </c>
      <c r="CE35" s="194">
        <v>7</v>
      </c>
      <c r="CF35" s="194">
        <v>20</v>
      </c>
      <c r="CG35" s="194">
        <v>10</v>
      </c>
      <c r="CH35" s="194">
        <v>8</v>
      </c>
      <c r="CI35" s="194">
        <v>7</v>
      </c>
      <c r="CJ35" s="194">
        <v>8</v>
      </c>
      <c r="CK35" s="194">
        <v>11</v>
      </c>
      <c r="CL35" s="194">
        <v>13</v>
      </c>
      <c r="CM35" s="194">
        <v>13</v>
      </c>
      <c r="CN35" s="194">
        <v>14</v>
      </c>
      <c r="CO35" s="194">
        <v>13</v>
      </c>
      <c r="CP35" s="194">
        <v>9</v>
      </c>
      <c r="CQ35" s="194">
        <v>8</v>
      </c>
      <c r="CR35" s="194">
        <v>13</v>
      </c>
      <c r="CS35" s="194">
        <v>14</v>
      </c>
      <c r="CT35" s="194">
        <v>11</v>
      </c>
      <c r="CU35" s="194">
        <v>12</v>
      </c>
      <c r="CV35" s="194">
        <v>14</v>
      </c>
      <c r="CW35" s="194">
        <v>20</v>
      </c>
      <c r="CX35" s="194">
        <v>22</v>
      </c>
      <c r="CY35" s="194">
        <v>19</v>
      </c>
      <c r="CZ35" s="194">
        <v>18</v>
      </c>
      <c r="DA35" s="194">
        <v>17</v>
      </c>
      <c r="DB35" s="194">
        <v>12</v>
      </c>
      <c r="DC35" s="194">
        <v>6</v>
      </c>
      <c r="DD35" s="194">
        <v>12</v>
      </c>
      <c r="DE35" s="194">
        <v>8</v>
      </c>
      <c r="DF35" s="194">
        <v>8</v>
      </c>
      <c r="DG35" s="194">
        <v>6</v>
      </c>
      <c r="DH35" s="194">
        <v>9</v>
      </c>
      <c r="DI35" s="194">
        <v>7</v>
      </c>
      <c r="DJ35" s="194">
        <v>13</v>
      </c>
      <c r="DK35" s="194">
        <v>9</v>
      </c>
      <c r="DL35" s="194">
        <v>10</v>
      </c>
      <c r="DM35" s="194">
        <v>12</v>
      </c>
      <c r="DN35" s="194">
        <v>6</v>
      </c>
      <c r="DO35" s="194">
        <v>5</v>
      </c>
      <c r="DP35" s="194">
        <v>3</v>
      </c>
      <c r="DQ35" s="194">
        <v>6</v>
      </c>
      <c r="DR35" s="194">
        <v>2</v>
      </c>
      <c r="DS35" s="194">
        <v>3</v>
      </c>
      <c r="DT35" s="194">
        <v>4</v>
      </c>
      <c r="DU35" s="194">
        <v>3</v>
      </c>
      <c r="DV35" s="194">
        <v>8</v>
      </c>
      <c r="DW35" s="194">
        <v>13</v>
      </c>
      <c r="DX35" s="194">
        <v>10</v>
      </c>
      <c r="DY35" s="194">
        <v>8</v>
      </c>
      <c r="DZ35" s="194">
        <v>7</v>
      </c>
      <c r="EA35" s="194">
        <v>6</v>
      </c>
      <c r="EB35" s="194">
        <v>10</v>
      </c>
      <c r="EC35" s="194">
        <v>3</v>
      </c>
      <c r="ED35" s="194">
        <v>1</v>
      </c>
      <c r="EF35" s="194">
        <v>2113</v>
      </c>
    </row>
    <row r="36" spans="1:136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3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6</v>
      </c>
      <c r="AP36" s="195">
        <v>190</v>
      </c>
      <c r="AQ36" s="195">
        <v>200</v>
      </c>
      <c r="AR36" s="195">
        <v>162</v>
      </c>
      <c r="AS36" s="195">
        <v>179</v>
      </c>
      <c r="AT36" s="195">
        <v>163</v>
      </c>
      <c r="AU36" s="195">
        <v>275</v>
      </c>
      <c r="AV36" s="195">
        <v>379</v>
      </c>
      <c r="AW36" s="195">
        <v>597</v>
      </c>
      <c r="AX36" s="195">
        <v>716</v>
      </c>
      <c r="AY36" s="195">
        <v>723</v>
      </c>
      <c r="AZ36" s="195">
        <v>533</v>
      </c>
      <c r="BA36" s="195">
        <v>452</v>
      </c>
      <c r="BB36" s="195">
        <v>316</v>
      </c>
      <c r="BC36" s="195">
        <v>239</v>
      </c>
      <c r="BD36" s="195">
        <v>145</v>
      </c>
      <c r="BE36" s="195">
        <v>95</v>
      </c>
      <c r="BF36" s="195">
        <v>67</v>
      </c>
      <c r="BG36" s="195">
        <v>53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6</v>
      </c>
      <c r="BV36" s="195">
        <v>25</v>
      </c>
      <c r="BW36" s="195">
        <v>28</v>
      </c>
      <c r="BX36" s="195">
        <v>38</v>
      </c>
      <c r="BY36" s="195">
        <v>47</v>
      </c>
      <c r="BZ36" s="195">
        <v>61</v>
      </c>
      <c r="CA36" s="195">
        <v>65</v>
      </c>
      <c r="CB36" s="195">
        <v>79</v>
      </c>
      <c r="CC36" s="195">
        <v>93</v>
      </c>
      <c r="CD36" s="195">
        <v>88</v>
      </c>
      <c r="CE36" s="195">
        <v>91</v>
      </c>
      <c r="CF36" s="195">
        <v>96</v>
      </c>
      <c r="CG36" s="195">
        <v>81</v>
      </c>
      <c r="CH36" s="195">
        <v>62</v>
      </c>
      <c r="CI36" s="195">
        <v>53</v>
      </c>
      <c r="CJ36" s="195">
        <v>48</v>
      </c>
      <c r="CK36" s="195">
        <v>59</v>
      </c>
      <c r="CL36" s="195">
        <v>63</v>
      </c>
      <c r="CM36" s="195">
        <v>66</v>
      </c>
      <c r="CN36" s="195">
        <v>76</v>
      </c>
      <c r="CO36" s="195">
        <v>79</v>
      </c>
      <c r="CP36" s="195">
        <v>52</v>
      </c>
      <c r="CQ36" s="195">
        <v>59</v>
      </c>
      <c r="CR36" s="195">
        <v>70</v>
      </c>
      <c r="CS36" s="195">
        <v>63</v>
      </c>
      <c r="CT36" s="195">
        <v>72</v>
      </c>
      <c r="CU36" s="195">
        <v>78</v>
      </c>
      <c r="CV36" s="195">
        <v>87</v>
      </c>
      <c r="CW36" s="195">
        <v>117</v>
      </c>
      <c r="CX36" s="195">
        <v>132</v>
      </c>
      <c r="CY36" s="195">
        <v>108</v>
      </c>
      <c r="CZ36" s="195">
        <v>84</v>
      </c>
      <c r="DA36" s="195">
        <v>87</v>
      </c>
      <c r="DB36" s="195">
        <v>47</v>
      </c>
      <c r="DC36" s="195">
        <v>42</v>
      </c>
      <c r="DD36" s="195">
        <v>40</v>
      </c>
      <c r="DE36" s="195">
        <v>43</v>
      </c>
      <c r="DF36" s="195">
        <v>43</v>
      </c>
      <c r="DG36" s="195">
        <v>36</v>
      </c>
      <c r="DH36" s="195">
        <v>42</v>
      </c>
      <c r="DI36" s="195">
        <v>40</v>
      </c>
      <c r="DJ36" s="195">
        <v>58</v>
      </c>
      <c r="DK36" s="195">
        <v>38</v>
      </c>
      <c r="DL36" s="195">
        <v>47</v>
      </c>
      <c r="DM36" s="195">
        <v>36</v>
      </c>
      <c r="DN36" s="195">
        <v>32</v>
      </c>
      <c r="DO36" s="195">
        <v>21</v>
      </c>
      <c r="DP36" s="195">
        <v>23</v>
      </c>
      <c r="DQ36" s="195">
        <v>24</v>
      </c>
      <c r="DR36" s="195">
        <v>10</v>
      </c>
      <c r="DS36" s="195">
        <v>13</v>
      </c>
      <c r="DT36" s="195">
        <v>15</v>
      </c>
      <c r="DU36" s="195">
        <v>26</v>
      </c>
      <c r="DV36" s="195">
        <v>26</v>
      </c>
      <c r="DW36" s="195">
        <v>52</v>
      </c>
      <c r="DX36" s="195">
        <v>44</v>
      </c>
      <c r="DY36" s="195">
        <v>46</v>
      </c>
      <c r="DZ36" s="195">
        <v>42</v>
      </c>
      <c r="EA36" s="195">
        <v>47</v>
      </c>
      <c r="EB36" s="195">
        <v>41</v>
      </c>
      <c r="EC36" s="195">
        <v>18</v>
      </c>
      <c r="ED36" s="195">
        <v>7</v>
      </c>
      <c r="EF36" s="240">
        <v>13794</v>
      </c>
    </row>
    <row r="37" spans="1:136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82</v>
      </c>
      <c r="K37" s="194">
        <v>382</v>
      </c>
      <c r="L37" s="194">
        <v>282</v>
      </c>
      <c r="M37" s="194">
        <v>180</v>
      </c>
      <c r="N37" s="194">
        <v>123</v>
      </c>
      <c r="O37" s="194">
        <v>95</v>
      </c>
      <c r="P37" s="194">
        <v>56</v>
      </c>
      <c r="Q37" s="194">
        <v>65</v>
      </c>
      <c r="R37" s="194">
        <v>46</v>
      </c>
      <c r="S37" s="194">
        <v>29</v>
      </c>
      <c r="T37" s="194">
        <v>16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9</v>
      </c>
      <c r="AN37" s="194">
        <v>101</v>
      </c>
      <c r="AO37" s="194">
        <v>135</v>
      </c>
      <c r="AP37" s="194">
        <v>132</v>
      </c>
      <c r="AQ37" s="194">
        <v>126</v>
      </c>
      <c r="AR37" s="194">
        <v>141</v>
      </c>
      <c r="AS37" s="194">
        <v>133</v>
      </c>
      <c r="AT37" s="194">
        <v>169</v>
      </c>
      <c r="AU37" s="194">
        <v>189</v>
      </c>
      <c r="AV37" s="194">
        <v>288</v>
      </c>
      <c r="AW37" s="194">
        <v>406</v>
      </c>
      <c r="AX37" s="194">
        <v>496</v>
      </c>
      <c r="AY37" s="194">
        <v>523</v>
      </c>
      <c r="AZ37" s="194">
        <v>426</v>
      </c>
      <c r="BA37" s="194">
        <v>323</v>
      </c>
      <c r="BB37" s="194">
        <v>239</v>
      </c>
      <c r="BC37" s="194">
        <v>172</v>
      </c>
      <c r="BD37" s="194">
        <v>107</v>
      </c>
      <c r="BE37" s="194">
        <v>70</v>
      </c>
      <c r="BF37" s="194">
        <v>46</v>
      </c>
      <c r="BG37" s="194">
        <v>35</v>
      </c>
      <c r="BH37" s="194">
        <v>22</v>
      </c>
      <c r="BI37" s="194">
        <v>15</v>
      </c>
      <c r="BJ37" s="194">
        <v>16</v>
      </c>
      <c r="BK37" s="194">
        <v>6</v>
      </c>
      <c r="BL37" s="194">
        <v>5</v>
      </c>
      <c r="BM37" s="194">
        <v>6</v>
      </c>
      <c r="BN37" s="194">
        <v>6</v>
      </c>
      <c r="BO37" s="194">
        <v>3</v>
      </c>
      <c r="BP37" s="194">
        <v>4</v>
      </c>
      <c r="BQ37" s="194">
        <v>4</v>
      </c>
      <c r="BR37" s="194">
        <v>4</v>
      </c>
      <c r="BS37" s="194">
        <v>1</v>
      </c>
      <c r="BT37" s="194">
        <v>13</v>
      </c>
      <c r="BU37" s="194">
        <v>8</v>
      </c>
      <c r="BV37" s="194">
        <v>2</v>
      </c>
      <c r="BW37" s="194">
        <v>12</v>
      </c>
      <c r="BX37" s="194">
        <v>13</v>
      </c>
      <c r="BY37" s="194">
        <v>32</v>
      </c>
      <c r="BZ37" s="194">
        <v>31</v>
      </c>
      <c r="CA37" s="194">
        <v>37</v>
      </c>
      <c r="CB37" s="194">
        <v>32</v>
      </c>
      <c r="CC37" s="194">
        <v>41</v>
      </c>
      <c r="CD37" s="194">
        <v>35</v>
      </c>
      <c r="CE37" s="194">
        <v>60</v>
      </c>
      <c r="CF37" s="194">
        <v>53</v>
      </c>
      <c r="CG37" s="194">
        <v>34</v>
      </c>
      <c r="CH37" s="194">
        <v>57</v>
      </c>
      <c r="CI37" s="194">
        <v>41</v>
      </c>
      <c r="CJ37" s="194">
        <v>42</v>
      </c>
      <c r="CK37" s="194">
        <v>31</v>
      </c>
      <c r="CL37" s="194">
        <v>50</v>
      </c>
      <c r="CM37" s="194">
        <v>62</v>
      </c>
      <c r="CN37" s="194">
        <v>65</v>
      </c>
      <c r="CO37" s="194">
        <v>69</v>
      </c>
      <c r="CP37" s="194">
        <v>61</v>
      </c>
      <c r="CQ37" s="194">
        <v>47</v>
      </c>
      <c r="CR37" s="194">
        <v>56</v>
      </c>
      <c r="CS37" s="194">
        <v>57</v>
      </c>
      <c r="CT37" s="194">
        <v>41</v>
      </c>
      <c r="CU37" s="194">
        <v>48</v>
      </c>
      <c r="CV37" s="194">
        <v>63</v>
      </c>
      <c r="CW37" s="194">
        <v>80</v>
      </c>
      <c r="CX37" s="194">
        <v>102</v>
      </c>
      <c r="CY37" s="194">
        <v>88</v>
      </c>
      <c r="CZ37" s="194">
        <v>71</v>
      </c>
      <c r="DA37" s="194">
        <v>75</v>
      </c>
      <c r="DB37" s="194">
        <v>53</v>
      </c>
      <c r="DC37" s="194">
        <v>51</v>
      </c>
      <c r="DD37" s="194">
        <v>40</v>
      </c>
      <c r="DE37" s="194">
        <v>47</v>
      </c>
      <c r="DF37" s="194">
        <v>50</v>
      </c>
      <c r="DG37" s="194">
        <v>64</v>
      </c>
      <c r="DH37" s="194">
        <v>59</v>
      </c>
      <c r="DI37" s="194">
        <v>109</v>
      </c>
      <c r="DJ37" s="194">
        <v>108</v>
      </c>
      <c r="DK37" s="194">
        <v>78</v>
      </c>
      <c r="DL37" s="194">
        <v>75</v>
      </c>
      <c r="DM37" s="194">
        <v>84</v>
      </c>
      <c r="DN37" s="194">
        <v>37</v>
      </c>
      <c r="DO37" s="194">
        <v>41</v>
      </c>
      <c r="DP37" s="194">
        <v>44</v>
      </c>
      <c r="DQ37" s="194">
        <v>29</v>
      </c>
      <c r="DR37" s="194">
        <v>24</v>
      </c>
      <c r="DS37" s="194">
        <v>19</v>
      </c>
      <c r="DT37" s="194">
        <v>23</v>
      </c>
      <c r="DU37" s="194">
        <v>27</v>
      </c>
      <c r="DV37" s="194">
        <v>31</v>
      </c>
      <c r="DW37" s="194">
        <v>48</v>
      </c>
      <c r="DX37" s="194">
        <v>80</v>
      </c>
      <c r="DY37" s="194">
        <v>74</v>
      </c>
      <c r="DZ37" s="194">
        <v>54</v>
      </c>
      <c r="EA37" s="194">
        <v>45</v>
      </c>
      <c r="EB37" s="194">
        <v>37</v>
      </c>
      <c r="EC37" s="194">
        <v>36</v>
      </c>
      <c r="ED37" s="194">
        <v>5</v>
      </c>
      <c r="EF37" s="194">
        <v>10115</v>
      </c>
    </row>
    <row r="38" spans="1:136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7</v>
      </c>
      <c r="AX38" s="194">
        <v>49</v>
      </c>
      <c r="AY38" s="194">
        <v>56</v>
      </c>
      <c r="AZ38" s="194">
        <v>46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3</v>
      </c>
      <c r="CF38" s="194">
        <v>4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9</v>
      </c>
      <c r="CN38" s="194">
        <v>6</v>
      </c>
      <c r="CO38" s="194">
        <v>5</v>
      </c>
      <c r="CP38" s="194">
        <v>8</v>
      </c>
      <c r="CQ38" s="194">
        <v>8</v>
      </c>
      <c r="CR38" s="194">
        <v>8</v>
      </c>
      <c r="CS38" s="194">
        <v>15</v>
      </c>
      <c r="CT38" s="194">
        <v>10</v>
      </c>
      <c r="CU38" s="194">
        <v>19</v>
      </c>
      <c r="CV38" s="194">
        <v>15</v>
      </c>
      <c r="CW38" s="194">
        <v>19</v>
      </c>
      <c r="CX38" s="194">
        <v>14</v>
      </c>
      <c r="CY38" s="194">
        <v>6</v>
      </c>
      <c r="CZ38" s="194">
        <v>9</v>
      </c>
      <c r="DA38" s="194">
        <v>3</v>
      </c>
      <c r="DB38" s="194">
        <v>4</v>
      </c>
      <c r="DC38" s="194">
        <v>7</v>
      </c>
      <c r="DD38" s="194">
        <v>4</v>
      </c>
      <c r="DE38" s="194">
        <v>11</v>
      </c>
      <c r="DF38" s="194">
        <v>6</v>
      </c>
      <c r="DG38" s="194">
        <v>3</v>
      </c>
      <c r="DH38" s="194">
        <v>7</v>
      </c>
      <c r="DI38" s="194">
        <v>8</v>
      </c>
      <c r="DJ38" s="194">
        <v>9</v>
      </c>
      <c r="DK38" s="194">
        <v>6</v>
      </c>
      <c r="DL38" s="194">
        <v>9</v>
      </c>
      <c r="DM38" s="194">
        <v>3</v>
      </c>
      <c r="DN38" s="194">
        <v>3</v>
      </c>
      <c r="DO38" s="194">
        <v>8</v>
      </c>
      <c r="DP38" s="194">
        <v>1</v>
      </c>
      <c r="DQ38" s="194">
        <v>1</v>
      </c>
      <c r="DR38" s="194">
        <v>1</v>
      </c>
      <c r="DS38" s="194">
        <v>4</v>
      </c>
      <c r="DT38" s="194">
        <v>3</v>
      </c>
      <c r="DU38" s="194">
        <v>3</v>
      </c>
      <c r="DV38" s="194">
        <v>5</v>
      </c>
      <c r="DW38" s="194">
        <v>1</v>
      </c>
      <c r="DX38" s="194">
        <v>6</v>
      </c>
      <c r="DY38" s="194">
        <v>9</v>
      </c>
      <c r="DZ38" s="194">
        <v>11</v>
      </c>
      <c r="EA38" s="194">
        <v>8</v>
      </c>
      <c r="EB38" s="194">
        <v>8</v>
      </c>
      <c r="EC38" s="194">
        <v>2</v>
      </c>
      <c r="ED38" s="194">
        <v>2</v>
      </c>
      <c r="EF38" s="194">
        <v>1100</v>
      </c>
    </row>
    <row r="39" spans="1:136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7</v>
      </c>
      <c r="K39" s="196">
        <v>416</v>
      </c>
      <c r="L39" s="196">
        <v>315</v>
      </c>
      <c r="M39" s="196">
        <v>193</v>
      </c>
      <c r="N39" s="196">
        <v>132</v>
      </c>
      <c r="O39" s="196">
        <v>103</v>
      </c>
      <c r="P39" s="196">
        <v>60</v>
      </c>
      <c r="Q39" s="196">
        <v>67</v>
      </c>
      <c r="R39" s="196">
        <v>48</v>
      </c>
      <c r="S39" s="196">
        <v>32</v>
      </c>
      <c r="T39" s="196">
        <v>18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6</v>
      </c>
      <c r="AN39" s="196">
        <v>115</v>
      </c>
      <c r="AO39" s="196">
        <v>143</v>
      </c>
      <c r="AP39" s="196">
        <v>145</v>
      </c>
      <c r="AQ39" s="196">
        <v>141</v>
      </c>
      <c r="AR39" s="196">
        <v>149</v>
      </c>
      <c r="AS39" s="196">
        <v>146</v>
      </c>
      <c r="AT39" s="196">
        <v>179</v>
      </c>
      <c r="AU39" s="196">
        <v>202</v>
      </c>
      <c r="AV39" s="196">
        <v>310</v>
      </c>
      <c r="AW39" s="196">
        <v>433</v>
      </c>
      <c r="AX39" s="196">
        <v>545</v>
      </c>
      <c r="AY39" s="196">
        <v>579</v>
      </c>
      <c r="AZ39" s="196">
        <v>472</v>
      </c>
      <c r="BA39" s="196">
        <v>354</v>
      </c>
      <c r="BB39" s="196">
        <v>269</v>
      </c>
      <c r="BC39" s="196">
        <v>194</v>
      </c>
      <c r="BD39" s="196">
        <v>120</v>
      </c>
      <c r="BE39" s="196">
        <v>82</v>
      </c>
      <c r="BF39" s="196">
        <v>49</v>
      </c>
      <c r="BG39" s="196">
        <v>40</v>
      </c>
      <c r="BH39" s="196">
        <v>23</v>
      </c>
      <c r="BI39" s="196">
        <v>16</v>
      </c>
      <c r="BJ39" s="196">
        <v>17</v>
      </c>
      <c r="BK39" s="196">
        <v>7</v>
      </c>
      <c r="BL39" s="196">
        <v>7</v>
      </c>
      <c r="BM39" s="196">
        <v>6</v>
      </c>
      <c r="BN39" s="196">
        <v>6</v>
      </c>
      <c r="BO39" s="196">
        <v>3</v>
      </c>
      <c r="BP39" s="196">
        <v>5</v>
      </c>
      <c r="BQ39" s="196">
        <v>4</v>
      </c>
      <c r="BR39" s="196">
        <v>4</v>
      </c>
      <c r="BS39" s="196">
        <v>1</v>
      </c>
      <c r="BT39" s="196">
        <v>15</v>
      </c>
      <c r="BU39" s="196">
        <v>8</v>
      </c>
      <c r="BV39" s="196">
        <v>3</v>
      </c>
      <c r="BW39" s="196">
        <v>15</v>
      </c>
      <c r="BX39" s="196">
        <v>18</v>
      </c>
      <c r="BY39" s="196">
        <v>37</v>
      </c>
      <c r="BZ39" s="196">
        <v>34</v>
      </c>
      <c r="CA39" s="196">
        <v>42</v>
      </c>
      <c r="CB39" s="196">
        <v>38</v>
      </c>
      <c r="CC39" s="196">
        <v>49</v>
      </c>
      <c r="CD39" s="196">
        <v>42</v>
      </c>
      <c r="CE39" s="196">
        <v>73</v>
      </c>
      <c r="CF39" s="196">
        <v>57</v>
      </c>
      <c r="CG39" s="196">
        <v>38</v>
      </c>
      <c r="CH39" s="196">
        <v>66</v>
      </c>
      <c r="CI39" s="196">
        <v>43</v>
      </c>
      <c r="CJ39" s="196">
        <v>44</v>
      </c>
      <c r="CK39" s="196">
        <v>36</v>
      </c>
      <c r="CL39" s="196">
        <v>54</v>
      </c>
      <c r="CM39" s="196">
        <v>71</v>
      </c>
      <c r="CN39" s="196">
        <v>71</v>
      </c>
      <c r="CO39" s="196">
        <v>74</v>
      </c>
      <c r="CP39" s="196">
        <v>69</v>
      </c>
      <c r="CQ39" s="196">
        <v>55</v>
      </c>
      <c r="CR39" s="196">
        <v>64</v>
      </c>
      <c r="CS39" s="196">
        <v>72</v>
      </c>
      <c r="CT39" s="196">
        <v>51</v>
      </c>
      <c r="CU39" s="196">
        <v>67</v>
      </c>
      <c r="CV39" s="196">
        <v>78</v>
      </c>
      <c r="CW39" s="196">
        <v>99</v>
      </c>
      <c r="CX39" s="196">
        <v>116</v>
      </c>
      <c r="CY39" s="196">
        <v>94</v>
      </c>
      <c r="CZ39" s="196">
        <v>80</v>
      </c>
      <c r="DA39" s="196">
        <v>78</v>
      </c>
      <c r="DB39" s="196">
        <v>57</v>
      </c>
      <c r="DC39" s="196">
        <v>58</v>
      </c>
      <c r="DD39" s="196">
        <v>44</v>
      </c>
      <c r="DE39" s="196">
        <v>58</v>
      </c>
      <c r="DF39" s="196">
        <v>56</v>
      </c>
      <c r="DG39" s="196">
        <v>67</v>
      </c>
      <c r="DH39" s="196">
        <v>66</v>
      </c>
      <c r="DI39" s="196">
        <v>117</v>
      </c>
      <c r="DJ39" s="196">
        <v>117</v>
      </c>
      <c r="DK39" s="196">
        <v>84</v>
      </c>
      <c r="DL39" s="196">
        <v>84</v>
      </c>
      <c r="DM39" s="196">
        <v>87</v>
      </c>
      <c r="DN39" s="196">
        <v>40</v>
      </c>
      <c r="DO39" s="196">
        <v>49</v>
      </c>
      <c r="DP39" s="196">
        <v>45</v>
      </c>
      <c r="DQ39" s="196">
        <v>30</v>
      </c>
      <c r="DR39" s="196">
        <v>25</v>
      </c>
      <c r="DS39" s="196">
        <v>23</v>
      </c>
      <c r="DT39" s="196">
        <v>26</v>
      </c>
      <c r="DU39" s="196">
        <v>30</v>
      </c>
      <c r="DV39" s="196">
        <v>36</v>
      </c>
      <c r="DW39" s="196">
        <v>49</v>
      </c>
      <c r="DX39" s="196">
        <v>86</v>
      </c>
      <c r="DY39" s="196">
        <v>83</v>
      </c>
      <c r="DZ39" s="196">
        <v>65</v>
      </c>
      <c r="EA39" s="196">
        <v>53</v>
      </c>
      <c r="EB39" s="196">
        <v>45</v>
      </c>
      <c r="EC39" s="196">
        <v>38</v>
      </c>
      <c r="ED39" s="196">
        <v>7</v>
      </c>
      <c r="EF39" s="241">
        <v>11215</v>
      </c>
    </row>
    <row r="40" spans="1:136" x14ac:dyDescent="0.3">
      <c r="A40" s="20"/>
      <c r="B40" s="50"/>
      <c r="C40" s="51"/>
      <c r="D40" s="52"/>
    </row>
    <row r="44" spans="1:136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8" width="15.77734375" style="20" customWidth="1"/>
    <col min="9" max="15" width="15.44140625" style="20" customWidth="1"/>
    <col min="16" max="16384" width="9.218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55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51461</v>
      </c>
      <c r="E17" s="151">
        <v>73256</v>
      </c>
      <c r="F17" s="151">
        <v>1</v>
      </c>
      <c r="G17" s="151">
        <v>1</v>
      </c>
      <c r="H17" s="151">
        <v>124719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67</v>
      </c>
      <c r="E19" s="154">
        <v>72</v>
      </c>
      <c r="F19" s="154">
        <v>0</v>
      </c>
      <c r="G19" s="154">
        <v>0</v>
      </c>
      <c r="H19" s="155">
        <v>139</v>
      </c>
    </row>
    <row r="20" spans="1:23" x14ac:dyDescent="0.3">
      <c r="A20" s="20"/>
      <c r="B20" s="31" t="s">
        <v>63</v>
      </c>
      <c r="C20" s="57"/>
      <c r="D20" s="156">
        <v>469</v>
      </c>
      <c r="E20" s="156">
        <v>633</v>
      </c>
      <c r="F20" s="156">
        <v>1</v>
      </c>
      <c r="G20" s="156">
        <v>0</v>
      </c>
      <c r="H20" s="157">
        <v>1103</v>
      </c>
    </row>
    <row r="21" spans="1:23" x14ac:dyDescent="0.3">
      <c r="A21" s="20"/>
      <c r="B21" s="31" t="s">
        <v>64</v>
      </c>
      <c r="C21" s="57"/>
      <c r="D21" s="156">
        <v>3614</v>
      </c>
      <c r="E21" s="156">
        <v>5759</v>
      </c>
      <c r="F21" s="156">
        <v>0</v>
      </c>
      <c r="G21" s="156">
        <v>0</v>
      </c>
      <c r="H21" s="157">
        <v>9373</v>
      </c>
    </row>
    <row r="22" spans="1:23" x14ac:dyDescent="0.3">
      <c r="A22" s="20"/>
      <c r="B22" s="31" t="s">
        <v>65</v>
      </c>
      <c r="C22" s="57"/>
      <c r="D22" s="156">
        <v>17633</v>
      </c>
      <c r="E22" s="156">
        <v>29590</v>
      </c>
      <c r="F22" s="156">
        <v>0</v>
      </c>
      <c r="G22" s="156">
        <v>0</v>
      </c>
      <c r="H22" s="157">
        <v>47223</v>
      </c>
    </row>
    <row r="23" spans="1:23" x14ac:dyDescent="0.3">
      <c r="A23" s="20"/>
      <c r="B23" s="31" t="s">
        <v>66</v>
      </c>
      <c r="C23" s="57"/>
      <c r="D23" s="156">
        <v>29677</v>
      </c>
      <c r="E23" s="156">
        <v>37200</v>
      </c>
      <c r="F23" s="156">
        <v>0</v>
      </c>
      <c r="G23" s="156">
        <v>1</v>
      </c>
      <c r="H23" s="157">
        <v>66878</v>
      </c>
      <c r="K23" s="54"/>
    </row>
    <row r="24" spans="1:23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EF54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34" width="15.77734375" style="20" customWidth="1"/>
    <col min="135" max="135" width="2.5546875" style="20" customWidth="1"/>
    <col min="136" max="136" width="15.77734375" style="20" customWidth="1"/>
    <col min="137" max="16384" width="9.21875" style="20"/>
  </cols>
  <sheetData>
    <row r="1" spans="1:136" s="1" customFormat="1" ht="14.1" customHeight="1" x14ac:dyDescent="0.3">
      <c r="B1" s="2" t="s">
        <v>0</v>
      </c>
      <c r="E1" s="244" t="s">
        <v>198</v>
      </c>
    </row>
    <row r="2" spans="1:136" s="1" customFormat="1" ht="14.1" customHeight="1" x14ac:dyDescent="0.3"/>
    <row r="3" spans="1:136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36" s="7" customFormat="1" ht="29.55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36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36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36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36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36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36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36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36" s="7" customFormat="1" ht="12.6" x14ac:dyDescent="0.2">
      <c r="A12" s="3"/>
      <c r="B12" s="3"/>
      <c r="C12" s="3"/>
      <c r="D12" s="3"/>
      <c r="E12" s="3"/>
      <c r="F12" s="3"/>
      <c r="G12" s="3"/>
    </row>
    <row r="13" spans="1:136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136" ht="16.2" x14ac:dyDescent="0.3">
      <c r="A14" s="3"/>
      <c r="B14" s="202"/>
      <c r="C14" s="202"/>
      <c r="D14" s="202"/>
      <c r="E14" s="202"/>
      <c r="F14" s="202"/>
      <c r="G14" s="202"/>
      <c r="ED14" s="271" t="s">
        <v>198</v>
      </c>
    </row>
    <row r="15" spans="1:136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F15" s="206" t="s">
        <v>21</v>
      </c>
    </row>
    <row r="16" spans="1:136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3</v>
      </c>
      <c r="CM16" s="151">
        <v>773</v>
      </c>
      <c r="CN16" s="151">
        <v>748</v>
      </c>
      <c r="CO16" s="151">
        <v>660</v>
      </c>
      <c r="CP16" s="151">
        <v>629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3</v>
      </c>
      <c r="CW16" s="151">
        <v>1048</v>
      </c>
      <c r="CX16" s="151">
        <v>1189</v>
      </c>
      <c r="CY16" s="151">
        <v>1126</v>
      </c>
      <c r="CZ16" s="151">
        <v>1024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5</v>
      </c>
      <c r="DH16" s="151">
        <v>842</v>
      </c>
      <c r="DI16" s="151">
        <v>973</v>
      </c>
      <c r="DJ16" s="151">
        <v>1092</v>
      </c>
      <c r="DK16" s="151">
        <v>1061</v>
      </c>
      <c r="DL16" s="151">
        <v>886</v>
      </c>
      <c r="DM16" s="151">
        <v>769</v>
      </c>
      <c r="DN16" s="151">
        <v>624</v>
      </c>
      <c r="DO16" s="151">
        <v>500</v>
      </c>
      <c r="DP16" s="151">
        <v>354</v>
      </c>
      <c r="DQ16" s="151">
        <v>271</v>
      </c>
      <c r="DR16" s="151">
        <v>273</v>
      </c>
      <c r="DS16" s="151">
        <v>247</v>
      </c>
      <c r="DT16" s="151">
        <v>280</v>
      </c>
      <c r="DU16" s="151">
        <v>348</v>
      </c>
      <c r="DV16" s="151">
        <v>433</v>
      </c>
      <c r="DW16" s="151">
        <v>640</v>
      </c>
      <c r="DX16" s="151">
        <v>830</v>
      </c>
      <c r="DY16" s="151">
        <v>919</v>
      </c>
      <c r="DZ16" s="151">
        <v>683</v>
      </c>
      <c r="EA16" s="151">
        <v>602</v>
      </c>
      <c r="EB16" s="151">
        <v>558</v>
      </c>
      <c r="EC16" s="151">
        <v>386</v>
      </c>
      <c r="ED16" s="151">
        <v>76</v>
      </c>
      <c r="EF16" s="151">
        <v>124719</v>
      </c>
    </row>
    <row r="17" spans="1:136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0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0</v>
      </c>
      <c r="EF17" s="243">
        <v>139</v>
      </c>
    </row>
    <row r="18" spans="1:136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2</v>
      </c>
      <c r="DV18" s="161">
        <v>6</v>
      </c>
      <c r="DW18" s="161">
        <v>6</v>
      </c>
      <c r="DX18" s="161">
        <v>5</v>
      </c>
      <c r="DY18" s="161">
        <v>6</v>
      </c>
      <c r="DZ18" s="161">
        <v>6</v>
      </c>
      <c r="EA18" s="161">
        <v>4</v>
      </c>
      <c r="EB18" s="161">
        <v>4</v>
      </c>
      <c r="EC18" s="161">
        <v>2</v>
      </c>
      <c r="ED18" s="161">
        <v>0</v>
      </c>
      <c r="EF18" s="157">
        <v>1103</v>
      </c>
    </row>
    <row r="19" spans="1:136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4</v>
      </c>
      <c r="CZ19" s="209">
        <v>74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5</v>
      </c>
      <c r="DJ19" s="209">
        <v>47</v>
      </c>
      <c r="DK19" s="209">
        <v>53</v>
      </c>
      <c r="DL19" s="209">
        <v>43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7</v>
      </c>
      <c r="DX19" s="209">
        <v>40</v>
      </c>
      <c r="DY19" s="209">
        <v>49</v>
      </c>
      <c r="DZ19" s="209">
        <v>45</v>
      </c>
      <c r="EA19" s="209">
        <v>49</v>
      </c>
      <c r="EB19" s="209">
        <v>33</v>
      </c>
      <c r="EC19" s="209">
        <v>23</v>
      </c>
      <c r="ED19" s="209">
        <v>6</v>
      </c>
      <c r="EF19" s="208">
        <v>9373</v>
      </c>
    </row>
    <row r="20" spans="1:136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7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399</v>
      </c>
      <c r="CX20" s="209">
        <v>450</v>
      </c>
      <c r="CY20" s="209">
        <v>370</v>
      </c>
      <c r="CZ20" s="209">
        <v>351</v>
      </c>
      <c r="DA20" s="209">
        <v>328</v>
      </c>
      <c r="DB20" s="209">
        <v>242</v>
      </c>
      <c r="DC20" s="209">
        <v>221</v>
      </c>
      <c r="DD20" s="209">
        <v>183</v>
      </c>
      <c r="DE20" s="209">
        <v>180</v>
      </c>
      <c r="DF20" s="209">
        <v>187</v>
      </c>
      <c r="DG20" s="209">
        <v>228</v>
      </c>
      <c r="DH20" s="209">
        <v>264</v>
      </c>
      <c r="DI20" s="209">
        <v>325</v>
      </c>
      <c r="DJ20" s="209">
        <v>315</v>
      </c>
      <c r="DK20" s="209">
        <v>317</v>
      </c>
      <c r="DL20" s="209">
        <v>279</v>
      </c>
      <c r="DM20" s="209">
        <v>256</v>
      </c>
      <c r="DN20" s="209">
        <v>207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8</v>
      </c>
      <c r="DT20" s="209">
        <v>103</v>
      </c>
      <c r="DU20" s="209">
        <v>118</v>
      </c>
      <c r="DV20" s="209">
        <v>140</v>
      </c>
      <c r="DW20" s="209">
        <v>231</v>
      </c>
      <c r="DX20" s="209">
        <v>286</v>
      </c>
      <c r="DY20" s="209">
        <v>329</v>
      </c>
      <c r="DZ20" s="209">
        <v>235</v>
      </c>
      <c r="EA20" s="209">
        <v>205</v>
      </c>
      <c r="EB20" s="209">
        <v>207</v>
      </c>
      <c r="EC20" s="209">
        <v>141</v>
      </c>
      <c r="ED20" s="209">
        <v>30</v>
      </c>
      <c r="EF20" s="208">
        <v>47223</v>
      </c>
    </row>
    <row r="21" spans="1:136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7</v>
      </c>
      <c r="CL21" s="209">
        <v>310</v>
      </c>
      <c r="CM21" s="209">
        <v>351</v>
      </c>
      <c r="CN21" s="209">
        <v>314</v>
      </c>
      <c r="CO21" s="209">
        <v>268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4</v>
      </c>
      <c r="CW21" s="209">
        <v>529</v>
      </c>
      <c r="CX21" s="209">
        <v>629</v>
      </c>
      <c r="CY21" s="209">
        <v>657</v>
      </c>
      <c r="CZ21" s="209">
        <v>592</v>
      </c>
      <c r="DA21" s="209">
        <v>555</v>
      </c>
      <c r="DB21" s="209">
        <v>432</v>
      </c>
      <c r="DC21" s="209">
        <v>423</v>
      </c>
      <c r="DD21" s="209">
        <v>367</v>
      </c>
      <c r="DE21" s="209">
        <v>362</v>
      </c>
      <c r="DF21" s="209">
        <v>387</v>
      </c>
      <c r="DG21" s="209">
        <v>460</v>
      </c>
      <c r="DH21" s="209">
        <v>527</v>
      </c>
      <c r="DI21" s="209">
        <v>591</v>
      </c>
      <c r="DJ21" s="209">
        <v>722</v>
      </c>
      <c r="DK21" s="209">
        <v>683</v>
      </c>
      <c r="DL21" s="209">
        <v>553</v>
      </c>
      <c r="DM21" s="209">
        <v>469</v>
      </c>
      <c r="DN21" s="209">
        <v>378</v>
      </c>
      <c r="DO21" s="209">
        <v>299</v>
      </c>
      <c r="DP21" s="209">
        <v>215</v>
      </c>
      <c r="DQ21" s="209">
        <v>152</v>
      </c>
      <c r="DR21" s="209">
        <v>164</v>
      </c>
      <c r="DS21" s="209">
        <v>140</v>
      </c>
      <c r="DT21" s="209">
        <v>162</v>
      </c>
      <c r="DU21" s="209">
        <v>195</v>
      </c>
      <c r="DV21" s="209">
        <v>257</v>
      </c>
      <c r="DW21" s="209">
        <v>364</v>
      </c>
      <c r="DX21" s="209">
        <v>497</v>
      </c>
      <c r="DY21" s="209">
        <v>534</v>
      </c>
      <c r="DZ21" s="209">
        <v>394</v>
      </c>
      <c r="EA21" s="209">
        <v>343</v>
      </c>
      <c r="EB21" s="209">
        <v>313</v>
      </c>
      <c r="EC21" s="209">
        <v>219</v>
      </c>
      <c r="ED21" s="209">
        <v>40</v>
      </c>
      <c r="EF21" s="208">
        <v>66878</v>
      </c>
    </row>
    <row r="22" spans="1:136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F22" s="159">
        <v>3</v>
      </c>
    </row>
    <row r="23" spans="1:136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36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9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7</v>
      </c>
      <c r="BE24" s="151">
        <v>371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7</v>
      </c>
      <c r="CC24" s="151">
        <v>212</v>
      </c>
      <c r="CD24" s="151">
        <v>231</v>
      </c>
      <c r="CE24" s="151">
        <v>235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6</v>
      </c>
      <c r="CK24" s="151">
        <v>241</v>
      </c>
      <c r="CL24" s="151">
        <v>257</v>
      </c>
      <c r="CM24" s="151">
        <v>322</v>
      </c>
      <c r="CN24" s="151">
        <v>300</v>
      </c>
      <c r="CO24" s="151">
        <v>243</v>
      </c>
      <c r="CP24" s="151">
        <v>237</v>
      </c>
      <c r="CQ24" s="151">
        <v>233</v>
      </c>
      <c r="CR24" s="151">
        <v>261</v>
      </c>
      <c r="CS24" s="151">
        <v>245</v>
      </c>
      <c r="CT24" s="151">
        <v>239</v>
      </c>
      <c r="CU24" s="151">
        <v>227</v>
      </c>
      <c r="CV24" s="151">
        <v>337</v>
      </c>
      <c r="CW24" s="151">
        <v>443</v>
      </c>
      <c r="CX24" s="151">
        <v>465</v>
      </c>
      <c r="CY24" s="151">
        <v>488</v>
      </c>
      <c r="CZ24" s="151">
        <v>455</v>
      </c>
      <c r="DA24" s="151">
        <v>406</v>
      </c>
      <c r="DB24" s="151">
        <v>297</v>
      </c>
      <c r="DC24" s="151">
        <v>280</v>
      </c>
      <c r="DD24" s="151">
        <v>254</v>
      </c>
      <c r="DE24" s="151">
        <v>240</v>
      </c>
      <c r="DF24" s="151">
        <v>241</v>
      </c>
      <c r="DG24" s="151">
        <v>312</v>
      </c>
      <c r="DH24" s="151">
        <v>344</v>
      </c>
      <c r="DI24" s="151">
        <v>424</v>
      </c>
      <c r="DJ24" s="151">
        <v>454</v>
      </c>
      <c r="DK24" s="151">
        <v>452</v>
      </c>
      <c r="DL24" s="151">
        <v>405</v>
      </c>
      <c r="DM24" s="151">
        <v>345</v>
      </c>
      <c r="DN24" s="151">
        <v>254</v>
      </c>
      <c r="DO24" s="151">
        <v>210</v>
      </c>
      <c r="DP24" s="151">
        <v>157</v>
      </c>
      <c r="DQ24" s="151">
        <v>113</v>
      </c>
      <c r="DR24" s="151">
        <v>109</v>
      </c>
      <c r="DS24" s="151">
        <v>99</v>
      </c>
      <c r="DT24" s="151">
        <v>113</v>
      </c>
      <c r="DU24" s="151">
        <v>157</v>
      </c>
      <c r="DV24" s="151">
        <v>187</v>
      </c>
      <c r="DW24" s="151">
        <v>277</v>
      </c>
      <c r="DX24" s="151">
        <v>364</v>
      </c>
      <c r="DY24" s="151">
        <v>416</v>
      </c>
      <c r="DZ24" s="151">
        <v>306</v>
      </c>
      <c r="EA24" s="151">
        <v>259</v>
      </c>
      <c r="EB24" s="151">
        <v>235</v>
      </c>
      <c r="EC24" s="151">
        <v>173</v>
      </c>
      <c r="ED24" s="151">
        <v>34</v>
      </c>
      <c r="EF24" s="151">
        <v>51461</v>
      </c>
    </row>
    <row r="25" spans="1:136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0</v>
      </c>
      <c r="DU25" s="213">
        <v>0</v>
      </c>
      <c r="DV25" s="213">
        <v>1</v>
      </c>
      <c r="DW25" s="213">
        <v>2</v>
      </c>
      <c r="DX25" s="213">
        <v>1</v>
      </c>
      <c r="DY25" s="213">
        <v>0</v>
      </c>
      <c r="DZ25" s="213">
        <v>3</v>
      </c>
      <c r="EA25" s="213">
        <v>0</v>
      </c>
      <c r="EB25" s="213">
        <v>0</v>
      </c>
      <c r="EC25" s="213">
        <v>1</v>
      </c>
      <c r="ED25" s="213">
        <v>0</v>
      </c>
      <c r="EF25" s="243">
        <v>67</v>
      </c>
    </row>
    <row r="26" spans="1:136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2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4</v>
      </c>
      <c r="DO26" s="161">
        <v>1</v>
      </c>
      <c r="DP26" s="161">
        <v>0</v>
      </c>
      <c r="DQ26" s="161">
        <v>1</v>
      </c>
      <c r="DR26" s="161">
        <v>1</v>
      </c>
      <c r="DS26" s="161">
        <v>1</v>
      </c>
      <c r="DT26" s="161">
        <v>0</v>
      </c>
      <c r="DU26" s="161">
        <v>0</v>
      </c>
      <c r="DV26" s="161">
        <v>2</v>
      </c>
      <c r="DW26" s="161">
        <v>3</v>
      </c>
      <c r="DX26" s="161">
        <v>2</v>
      </c>
      <c r="DY26" s="161">
        <v>4</v>
      </c>
      <c r="DZ26" s="161">
        <v>3</v>
      </c>
      <c r="EA26" s="161">
        <v>3</v>
      </c>
      <c r="EB26" s="161">
        <v>1</v>
      </c>
      <c r="EC26" s="161">
        <v>1</v>
      </c>
      <c r="ED26" s="161">
        <v>0</v>
      </c>
      <c r="EF26" s="157">
        <v>469</v>
      </c>
    </row>
    <row r="27" spans="1:136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3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1</v>
      </c>
      <c r="DA27" s="209">
        <v>30</v>
      </c>
      <c r="DB27" s="209">
        <v>21</v>
      </c>
      <c r="DC27" s="209">
        <v>18</v>
      </c>
      <c r="DD27" s="209">
        <v>16</v>
      </c>
      <c r="DE27" s="209">
        <v>10</v>
      </c>
      <c r="DF27" s="209">
        <v>13</v>
      </c>
      <c r="DG27" s="209">
        <v>15</v>
      </c>
      <c r="DH27" s="209">
        <v>20</v>
      </c>
      <c r="DI27" s="209">
        <v>24</v>
      </c>
      <c r="DJ27" s="209">
        <v>25</v>
      </c>
      <c r="DK27" s="209">
        <v>24</v>
      </c>
      <c r="DL27" s="209">
        <v>18</v>
      </c>
      <c r="DM27" s="209">
        <v>20</v>
      </c>
      <c r="DN27" s="209">
        <v>10</v>
      </c>
      <c r="DO27" s="209">
        <v>9</v>
      </c>
      <c r="DP27" s="209">
        <v>10</v>
      </c>
      <c r="DQ27" s="209">
        <v>6</v>
      </c>
      <c r="DR27" s="209">
        <v>4</v>
      </c>
      <c r="DS27" s="209">
        <v>7</v>
      </c>
      <c r="DT27" s="209">
        <v>7</v>
      </c>
      <c r="DU27" s="209">
        <v>17</v>
      </c>
      <c r="DV27" s="209">
        <v>12</v>
      </c>
      <c r="DW27" s="209">
        <v>21</v>
      </c>
      <c r="DX27" s="209">
        <v>23</v>
      </c>
      <c r="DY27" s="209">
        <v>22</v>
      </c>
      <c r="DZ27" s="209">
        <v>18</v>
      </c>
      <c r="EA27" s="209">
        <v>23</v>
      </c>
      <c r="EB27" s="209">
        <v>19</v>
      </c>
      <c r="EC27" s="209">
        <v>10</v>
      </c>
      <c r="ED27" s="209">
        <v>3</v>
      </c>
      <c r="EF27" s="208">
        <v>3614</v>
      </c>
    </row>
    <row r="28" spans="1:136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3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4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7</v>
      </c>
      <c r="CK28" s="209">
        <v>96</v>
      </c>
      <c r="CL28" s="209">
        <v>104</v>
      </c>
      <c r="CM28" s="209">
        <v>133</v>
      </c>
      <c r="CN28" s="209">
        <v>135</v>
      </c>
      <c r="CO28" s="209">
        <v>96</v>
      </c>
      <c r="CP28" s="209">
        <v>95</v>
      </c>
      <c r="CQ28" s="209">
        <v>94</v>
      </c>
      <c r="CR28" s="209">
        <v>104</v>
      </c>
      <c r="CS28" s="209">
        <v>96</v>
      </c>
      <c r="CT28" s="209">
        <v>102</v>
      </c>
      <c r="CU28" s="209">
        <v>87</v>
      </c>
      <c r="CV28" s="209">
        <v>119</v>
      </c>
      <c r="CW28" s="209">
        <v>153</v>
      </c>
      <c r="CX28" s="209">
        <v>166</v>
      </c>
      <c r="CY28" s="209">
        <v>145</v>
      </c>
      <c r="CZ28" s="209">
        <v>146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9</v>
      </c>
      <c r="DG28" s="209">
        <v>93</v>
      </c>
      <c r="DH28" s="209">
        <v>97</v>
      </c>
      <c r="DI28" s="209">
        <v>127</v>
      </c>
      <c r="DJ28" s="209">
        <v>117</v>
      </c>
      <c r="DK28" s="209">
        <v>132</v>
      </c>
      <c r="DL28" s="209">
        <v>130</v>
      </c>
      <c r="DM28" s="209">
        <v>107</v>
      </c>
      <c r="DN28" s="209">
        <v>81</v>
      </c>
      <c r="DO28" s="209">
        <v>63</v>
      </c>
      <c r="DP28" s="209">
        <v>51</v>
      </c>
      <c r="DQ28" s="209">
        <v>42</v>
      </c>
      <c r="DR28" s="209">
        <v>35</v>
      </c>
      <c r="DS28" s="209">
        <v>28</v>
      </c>
      <c r="DT28" s="209">
        <v>38</v>
      </c>
      <c r="DU28" s="209">
        <v>53</v>
      </c>
      <c r="DV28" s="209">
        <v>61</v>
      </c>
      <c r="DW28" s="209">
        <v>93</v>
      </c>
      <c r="DX28" s="209">
        <v>111</v>
      </c>
      <c r="DY28" s="209">
        <v>136</v>
      </c>
      <c r="DZ28" s="209">
        <v>92</v>
      </c>
      <c r="EA28" s="209">
        <v>70</v>
      </c>
      <c r="EB28" s="209">
        <v>82</v>
      </c>
      <c r="EC28" s="209">
        <v>64</v>
      </c>
      <c r="ED28" s="209">
        <v>10</v>
      </c>
      <c r="EF28" s="208">
        <v>17633</v>
      </c>
    </row>
    <row r="29" spans="1:136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2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1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6</v>
      </c>
      <c r="CD29" s="209">
        <v>114</v>
      </c>
      <c r="CE29" s="209">
        <v>110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5</v>
      </c>
      <c r="CK29" s="209">
        <v>121</v>
      </c>
      <c r="CL29" s="209">
        <v>121</v>
      </c>
      <c r="CM29" s="209">
        <v>159</v>
      </c>
      <c r="CN29" s="209">
        <v>138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8</v>
      </c>
      <c r="CW29" s="209">
        <v>248</v>
      </c>
      <c r="CX29" s="209">
        <v>256</v>
      </c>
      <c r="CY29" s="209">
        <v>302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5</v>
      </c>
      <c r="DE29" s="209">
        <v>159</v>
      </c>
      <c r="DF29" s="209">
        <v>156</v>
      </c>
      <c r="DG29" s="209">
        <v>201</v>
      </c>
      <c r="DH29" s="209">
        <v>225</v>
      </c>
      <c r="DI29" s="209">
        <v>268</v>
      </c>
      <c r="DJ29" s="209">
        <v>306</v>
      </c>
      <c r="DK29" s="209">
        <v>293</v>
      </c>
      <c r="DL29" s="209">
        <v>252</v>
      </c>
      <c r="DM29" s="209">
        <v>217</v>
      </c>
      <c r="DN29" s="209">
        <v>157</v>
      </c>
      <c r="DO29" s="209">
        <v>136</v>
      </c>
      <c r="DP29" s="209">
        <v>96</v>
      </c>
      <c r="DQ29" s="209">
        <v>62</v>
      </c>
      <c r="DR29" s="209">
        <v>69</v>
      </c>
      <c r="DS29" s="209">
        <v>63</v>
      </c>
      <c r="DT29" s="209">
        <v>68</v>
      </c>
      <c r="DU29" s="209">
        <v>87</v>
      </c>
      <c r="DV29" s="209">
        <v>111</v>
      </c>
      <c r="DW29" s="209">
        <v>158</v>
      </c>
      <c r="DX29" s="209">
        <v>227</v>
      </c>
      <c r="DY29" s="209">
        <v>254</v>
      </c>
      <c r="DZ29" s="209">
        <v>190</v>
      </c>
      <c r="EA29" s="209">
        <v>163</v>
      </c>
      <c r="EB29" s="209">
        <v>133</v>
      </c>
      <c r="EC29" s="209">
        <v>97</v>
      </c>
      <c r="ED29" s="209">
        <v>21</v>
      </c>
      <c r="EF29" s="208">
        <v>29677</v>
      </c>
    </row>
    <row r="30" spans="1:136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1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F30" s="159">
        <v>1</v>
      </c>
    </row>
    <row r="31" spans="1:136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36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8</v>
      </c>
      <c r="AM32" s="151">
        <v>839</v>
      </c>
      <c r="AN32" s="151">
        <v>968</v>
      </c>
      <c r="AO32" s="151">
        <v>1182</v>
      </c>
      <c r="AP32" s="151">
        <v>1221</v>
      </c>
      <c r="AQ32" s="151">
        <v>1293</v>
      </c>
      <c r="AR32" s="151">
        <v>1212</v>
      </c>
      <c r="AS32" s="151">
        <v>1167</v>
      </c>
      <c r="AT32" s="151">
        <v>1247</v>
      </c>
      <c r="AU32" s="151">
        <v>1638</v>
      </c>
      <c r="AV32" s="151">
        <v>1881</v>
      </c>
      <c r="AW32" s="151">
        <v>2614</v>
      </c>
      <c r="AX32" s="151">
        <v>3152</v>
      </c>
      <c r="AY32" s="151">
        <v>3264</v>
      </c>
      <c r="AZ32" s="151">
        <v>2681</v>
      </c>
      <c r="BA32" s="151">
        <v>2144</v>
      </c>
      <c r="BB32" s="151">
        <v>1575</v>
      </c>
      <c r="BC32" s="151">
        <v>1217</v>
      </c>
      <c r="BD32" s="151">
        <v>767</v>
      </c>
      <c r="BE32" s="151">
        <v>538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7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6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3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6</v>
      </c>
      <c r="CM32" s="151">
        <v>451</v>
      </c>
      <c r="CN32" s="151">
        <v>448</v>
      </c>
      <c r="CO32" s="151">
        <v>417</v>
      </c>
      <c r="CP32" s="151">
        <v>392</v>
      </c>
      <c r="CQ32" s="151">
        <v>358</v>
      </c>
      <c r="CR32" s="151">
        <v>339</v>
      </c>
      <c r="CS32" s="151">
        <v>313</v>
      </c>
      <c r="CT32" s="151">
        <v>347</v>
      </c>
      <c r="CU32" s="151">
        <v>354</v>
      </c>
      <c r="CV32" s="151">
        <v>416</v>
      </c>
      <c r="CW32" s="151">
        <v>605</v>
      </c>
      <c r="CX32" s="151">
        <v>724</v>
      </c>
      <c r="CY32" s="151">
        <v>638</v>
      </c>
      <c r="CZ32" s="151">
        <v>569</v>
      </c>
      <c r="DA32" s="151">
        <v>552</v>
      </c>
      <c r="DB32" s="151">
        <v>434</v>
      </c>
      <c r="DC32" s="151">
        <v>415</v>
      </c>
      <c r="DD32" s="151">
        <v>341</v>
      </c>
      <c r="DE32" s="151">
        <v>348</v>
      </c>
      <c r="DF32" s="151">
        <v>368</v>
      </c>
      <c r="DG32" s="151">
        <v>423</v>
      </c>
      <c r="DH32" s="151">
        <v>498</v>
      </c>
      <c r="DI32" s="151">
        <v>549</v>
      </c>
      <c r="DJ32" s="151">
        <v>638</v>
      </c>
      <c r="DK32" s="151">
        <v>609</v>
      </c>
      <c r="DL32" s="151">
        <v>481</v>
      </c>
      <c r="DM32" s="151">
        <v>424</v>
      </c>
      <c r="DN32" s="151">
        <v>370</v>
      </c>
      <c r="DO32" s="151">
        <v>290</v>
      </c>
      <c r="DP32" s="151">
        <v>197</v>
      </c>
      <c r="DQ32" s="151">
        <v>158</v>
      </c>
      <c r="DR32" s="151">
        <v>164</v>
      </c>
      <c r="DS32" s="151">
        <v>148</v>
      </c>
      <c r="DT32" s="151">
        <v>167</v>
      </c>
      <c r="DU32" s="151">
        <v>191</v>
      </c>
      <c r="DV32" s="151">
        <v>246</v>
      </c>
      <c r="DW32" s="151">
        <v>363</v>
      </c>
      <c r="DX32" s="151">
        <v>466</v>
      </c>
      <c r="DY32" s="151">
        <v>503</v>
      </c>
      <c r="DZ32" s="151">
        <v>377</v>
      </c>
      <c r="EA32" s="151">
        <v>343</v>
      </c>
      <c r="EB32" s="151">
        <v>323</v>
      </c>
      <c r="EC32" s="151">
        <v>213</v>
      </c>
      <c r="ED32" s="151">
        <v>42</v>
      </c>
      <c r="EF32" s="151">
        <v>73256</v>
      </c>
    </row>
    <row r="33" spans="1:136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1</v>
      </c>
      <c r="DH33" s="213">
        <v>2</v>
      </c>
      <c r="DI33" s="213">
        <v>1</v>
      </c>
      <c r="DJ33" s="213">
        <v>0</v>
      </c>
      <c r="DK33" s="213">
        <v>2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1</v>
      </c>
      <c r="DU33" s="213">
        <v>0</v>
      </c>
      <c r="DV33" s="213">
        <v>2</v>
      </c>
      <c r="DW33" s="213">
        <v>0</v>
      </c>
      <c r="DX33" s="213">
        <v>1</v>
      </c>
      <c r="DY33" s="213">
        <v>1</v>
      </c>
      <c r="DZ33" s="213">
        <v>0</v>
      </c>
      <c r="EA33" s="213">
        <v>1</v>
      </c>
      <c r="EB33" s="213">
        <v>1</v>
      </c>
      <c r="EC33" s="213">
        <v>0</v>
      </c>
      <c r="ED33" s="213">
        <v>0</v>
      </c>
      <c r="EF33" s="243">
        <v>72</v>
      </c>
    </row>
    <row r="34" spans="1:136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6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6</v>
      </c>
      <c r="DJ34" s="161">
        <v>2</v>
      </c>
      <c r="DK34" s="161">
        <v>3</v>
      </c>
      <c r="DL34" s="161">
        <v>6</v>
      </c>
      <c r="DM34" s="161">
        <v>5</v>
      </c>
      <c r="DN34" s="161">
        <v>3</v>
      </c>
      <c r="DO34" s="161">
        <v>0</v>
      </c>
      <c r="DP34" s="161">
        <v>3</v>
      </c>
      <c r="DQ34" s="161">
        <v>5</v>
      </c>
      <c r="DR34" s="161">
        <v>2</v>
      </c>
      <c r="DS34" s="161">
        <v>0</v>
      </c>
      <c r="DT34" s="161">
        <v>3</v>
      </c>
      <c r="DU34" s="161">
        <v>2</v>
      </c>
      <c r="DV34" s="161">
        <v>4</v>
      </c>
      <c r="DW34" s="161">
        <v>3</v>
      </c>
      <c r="DX34" s="161">
        <v>3</v>
      </c>
      <c r="DY34" s="161">
        <v>2</v>
      </c>
      <c r="DZ34" s="161">
        <v>3</v>
      </c>
      <c r="EA34" s="161">
        <v>1</v>
      </c>
      <c r="EB34" s="161">
        <v>3</v>
      </c>
      <c r="EC34" s="161">
        <v>1</v>
      </c>
      <c r="ED34" s="161">
        <v>0</v>
      </c>
      <c r="EF34" s="157">
        <v>633</v>
      </c>
    </row>
    <row r="35" spans="1:136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2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4</v>
      </c>
      <c r="CY35" s="209">
        <v>49</v>
      </c>
      <c r="CZ35" s="209">
        <v>43</v>
      </c>
      <c r="DA35" s="209">
        <v>35</v>
      </c>
      <c r="DB35" s="209">
        <v>27</v>
      </c>
      <c r="DC35" s="209">
        <v>26</v>
      </c>
      <c r="DD35" s="209">
        <v>22</v>
      </c>
      <c r="DE35" s="209">
        <v>28</v>
      </c>
      <c r="DF35" s="209">
        <v>15</v>
      </c>
      <c r="DG35" s="209">
        <v>23</v>
      </c>
      <c r="DH35" s="209">
        <v>24</v>
      </c>
      <c r="DI35" s="209">
        <v>21</v>
      </c>
      <c r="DJ35" s="209">
        <v>22</v>
      </c>
      <c r="DK35" s="209">
        <v>29</v>
      </c>
      <c r="DL35" s="209">
        <v>25</v>
      </c>
      <c r="DM35" s="209">
        <v>17</v>
      </c>
      <c r="DN35" s="209">
        <v>20</v>
      </c>
      <c r="DO35" s="209">
        <v>19</v>
      </c>
      <c r="DP35" s="209">
        <v>5</v>
      </c>
      <c r="DQ35" s="209">
        <v>11</v>
      </c>
      <c r="DR35" s="209">
        <v>7</v>
      </c>
      <c r="DS35" s="209">
        <v>11</v>
      </c>
      <c r="DT35" s="209">
        <v>4</v>
      </c>
      <c r="DU35" s="209">
        <v>16</v>
      </c>
      <c r="DV35" s="209">
        <v>15</v>
      </c>
      <c r="DW35" s="209">
        <v>16</v>
      </c>
      <c r="DX35" s="209">
        <v>17</v>
      </c>
      <c r="DY35" s="209">
        <v>27</v>
      </c>
      <c r="DZ35" s="209">
        <v>27</v>
      </c>
      <c r="EA35" s="209">
        <v>26</v>
      </c>
      <c r="EB35" s="209">
        <v>14</v>
      </c>
      <c r="EC35" s="209">
        <v>13</v>
      </c>
      <c r="ED35" s="209">
        <v>3</v>
      </c>
      <c r="EF35" s="208">
        <v>5759</v>
      </c>
    </row>
    <row r="36" spans="1:136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1</v>
      </c>
      <c r="AM36" s="209">
        <v>344</v>
      </c>
      <c r="AN36" s="208">
        <v>401</v>
      </c>
      <c r="AO36" s="208">
        <v>503</v>
      </c>
      <c r="AP36" s="208">
        <v>493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59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30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3</v>
      </c>
      <c r="CM36" s="209">
        <v>212</v>
      </c>
      <c r="CN36" s="209">
        <v>228</v>
      </c>
      <c r="CO36" s="209">
        <v>205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3</v>
      </c>
      <c r="CU36" s="209">
        <v>143</v>
      </c>
      <c r="CV36" s="209">
        <v>174</v>
      </c>
      <c r="CW36" s="209">
        <v>246</v>
      </c>
      <c r="CX36" s="209">
        <v>284</v>
      </c>
      <c r="CY36" s="209">
        <v>225</v>
      </c>
      <c r="CZ36" s="209">
        <v>205</v>
      </c>
      <c r="DA36" s="209">
        <v>206</v>
      </c>
      <c r="DB36" s="209">
        <v>141</v>
      </c>
      <c r="DC36" s="209">
        <v>134</v>
      </c>
      <c r="DD36" s="209">
        <v>111</v>
      </c>
      <c r="DE36" s="209">
        <v>114</v>
      </c>
      <c r="DF36" s="209">
        <v>118</v>
      </c>
      <c r="DG36" s="209">
        <v>135</v>
      </c>
      <c r="DH36" s="209">
        <v>167</v>
      </c>
      <c r="DI36" s="209">
        <v>198</v>
      </c>
      <c r="DJ36" s="209">
        <v>198</v>
      </c>
      <c r="DK36" s="209">
        <v>185</v>
      </c>
      <c r="DL36" s="209">
        <v>149</v>
      </c>
      <c r="DM36" s="209">
        <v>149</v>
      </c>
      <c r="DN36" s="209">
        <v>126</v>
      </c>
      <c r="DO36" s="209">
        <v>108</v>
      </c>
      <c r="DP36" s="209">
        <v>70</v>
      </c>
      <c r="DQ36" s="209">
        <v>51</v>
      </c>
      <c r="DR36" s="209">
        <v>60</v>
      </c>
      <c r="DS36" s="209">
        <v>60</v>
      </c>
      <c r="DT36" s="209">
        <v>65</v>
      </c>
      <c r="DU36" s="209">
        <v>65</v>
      </c>
      <c r="DV36" s="209">
        <v>79</v>
      </c>
      <c r="DW36" s="209">
        <v>138</v>
      </c>
      <c r="DX36" s="209">
        <v>175</v>
      </c>
      <c r="DY36" s="209">
        <v>193</v>
      </c>
      <c r="DZ36" s="209">
        <v>143</v>
      </c>
      <c r="EA36" s="209">
        <v>135</v>
      </c>
      <c r="EB36" s="209">
        <v>125</v>
      </c>
      <c r="EC36" s="209">
        <v>77</v>
      </c>
      <c r="ED36" s="209">
        <v>20</v>
      </c>
      <c r="EF36" s="208">
        <v>29590</v>
      </c>
    </row>
    <row r="37" spans="1:136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8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4</v>
      </c>
      <c r="BA37" s="209">
        <v>993</v>
      </c>
      <c r="BB37" s="209">
        <v>722</v>
      </c>
      <c r="BC37" s="209">
        <v>523</v>
      </c>
      <c r="BD37" s="209">
        <v>330</v>
      </c>
      <c r="BE37" s="209">
        <v>236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7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3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6</v>
      </c>
      <c r="CO37" s="209">
        <v>149</v>
      </c>
      <c r="CP37" s="209">
        <v>156</v>
      </c>
      <c r="CQ37" s="209">
        <v>146</v>
      </c>
      <c r="CR37" s="209">
        <v>149</v>
      </c>
      <c r="CS37" s="209">
        <v>136</v>
      </c>
      <c r="CT37" s="209">
        <v>141</v>
      </c>
      <c r="CU37" s="209">
        <v>151</v>
      </c>
      <c r="CV37" s="209">
        <v>186</v>
      </c>
      <c r="CW37" s="209">
        <v>281</v>
      </c>
      <c r="CX37" s="209">
        <v>373</v>
      </c>
      <c r="CY37" s="209">
        <v>355</v>
      </c>
      <c r="CZ37" s="209">
        <v>320</v>
      </c>
      <c r="DA37" s="209">
        <v>306</v>
      </c>
      <c r="DB37" s="209">
        <v>262</v>
      </c>
      <c r="DC37" s="209">
        <v>252</v>
      </c>
      <c r="DD37" s="209">
        <v>202</v>
      </c>
      <c r="DE37" s="209">
        <v>203</v>
      </c>
      <c r="DF37" s="209">
        <v>231</v>
      </c>
      <c r="DG37" s="209">
        <v>259</v>
      </c>
      <c r="DH37" s="209">
        <v>302</v>
      </c>
      <c r="DI37" s="209">
        <v>323</v>
      </c>
      <c r="DJ37" s="209">
        <v>416</v>
      </c>
      <c r="DK37" s="209">
        <v>390</v>
      </c>
      <c r="DL37" s="209">
        <v>301</v>
      </c>
      <c r="DM37" s="209">
        <v>252</v>
      </c>
      <c r="DN37" s="209">
        <v>221</v>
      </c>
      <c r="DO37" s="209">
        <v>163</v>
      </c>
      <c r="DP37" s="209">
        <v>119</v>
      </c>
      <c r="DQ37" s="209">
        <v>90</v>
      </c>
      <c r="DR37" s="209">
        <v>95</v>
      </c>
      <c r="DS37" s="209">
        <v>77</v>
      </c>
      <c r="DT37" s="209">
        <v>94</v>
      </c>
      <c r="DU37" s="209">
        <v>108</v>
      </c>
      <c r="DV37" s="209">
        <v>146</v>
      </c>
      <c r="DW37" s="209">
        <v>206</v>
      </c>
      <c r="DX37" s="209">
        <v>270</v>
      </c>
      <c r="DY37" s="209">
        <v>280</v>
      </c>
      <c r="DZ37" s="209">
        <v>204</v>
      </c>
      <c r="EA37" s="209">
        <v>180</v>
      </c>
      <c r="EB37" s="209">
        <v>180</v>
      </c>
      <c r="EC37" s="209">
        <v>122</v>
      </c>
      <c r="ED37" s="209">
        <v>19</v>
      </c>
      <c r="EF37" s="208">
        <v>37200</v>
      </c>
    </row>
    <row r="38" spans="1:136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F38" s="159">
        <v>2</v>
      </c>
    </row>
    <row r="39" spans="1:136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36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F40" s="151">
        <v>1</v>
      </c>
    </row>
    <row r="41" spans="1:136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F41" s="243">
        <v>0</v>
      </c>
    </row>
    <row r="42" spans="1:136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F42" s="157">
        <v>1</v>
      </c>
    </row>
    <row r="43" spans="1:136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F43" s="208">
        <v>0</v>
      </c>
    </row>
    <row r="44" spans="1:136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F44" s="208">
        <v>0</v>
      </c>
    </row>
    <row r="45" spans="1:136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F45" s="208">
        <v>0</v>
      </c>
    </row>
    <row r="46" spans="1:136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F46" s="159">
        <v>0</v>
      </c>
    </row>
    <row r="47" spans="1:136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36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Q48" s="151">
        <v>0</v>
      </c>
      <c r="DR48" s="151">
        <v>0</v>
      </c>
      <c r="DS48" s="151">
        <v>0</v>
      </c>
      <c r="DT48" s="151">
        <v>0</v>
      </c>
      <c r="DU48" s="151">
        <v>0</v>
      </c>
      <c r="DV48" s="151">
        <v>0</v>
      </c>
      <c r="DW48" s="151">
        <v>0</v>
      </c>
      <c r="DX48" s="151">
        <v>0</v>
      </c>
      <c r="DY48" s="151">
        <v>0</v>
      </c>
      <c r="DZ48" s="151">
        <v>0</v>
      </c>
      <c r="EA48" s="151">
        <v>0</v>
      </c>
      <c r="EB48" s="151">
        <v>0</v>
      </c>
      <c r="EC48" s="151">
        <v>0</v>
      </c>
      <c r="ED48" s="151">
        <v>0</v>
      </c>
      <c r="EF48" s="151">
        <v>1</v>
      </c>
    </row>
    <row r="49" spans="1:136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Q49" s="213">
        <v>0</v>
      </c>
      <c r="DR49" s="213">
        <v>0</v>
      </c>
      <c r="DS49" s="213">
        <v>0</v>
      </c>
      <c r="DT49" s="213">
        <v>0</v>
      </c>
      <c r="DU49" s="213">
        <v>0</v>
      </c>
      <c r="DV49" s="213">
        <v>0</v>
      </c>
      <c r="DW49" s="213">
        <v>0</v>
      </c>
      <c r="DX49" s="213">
        <v>0</v>
      </c>
      <c r="DY49" s="213">
        <v>0</v>
      </c>
      <c r="DZ49" s="213">
        <v>0</v>
      </c>
      <c r="EA49" s="213">
        <v>0</v>
      </c>
      <c r="EB49" s="213">
        <v>0</v>
      </c>
      <c r="EC49" s="213">
        <v>0</v>
      </c>
      <c r="ED49" s="213">
        <v>0</v>
      </c>
      <c r="EF49" s="243">
        <v>0</v>
      </c>
    </row>
    <row r="50" spans="1:136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Q50" s="161">
        <v>0</v>
      </c>
      <c r="DR50" s="161">
        <v>0</v>
      </c>
      <c r="DS50" s="161">
        <v>0</v>
      </c>
      <c r="DT50" s="161">
        <v>0</v>
      </c>
      <c r="DU50" s="161">
        <v>0</v>
      </c>
      <c r="DV50" s="161">
        <v>0</v>
      </c>
      <c r="DW50" s="161">
        <v>0</v>
      </c>
      <c r="DX50" s="161">
        <v>0</v>
      </c>
      <c r="DY50" s="161">
        <v>0</v>
      </c>
      <c r="DZ50" s="161">
        <v>0</v>
      </c>
      <c r="EA50" s="161">
        <v>0</v>
      </c>
      <c r="EB50" s="161">
        <v>0</v>
      </c>
      <c r="EC50" s="161">
        <v>0</v>
      </c>
      <c r="ED50" s="161">
        <v>0</v>
      </c>
      <c r="EF50" s="157">
        <v>0</v>
      </c>
    </row>
    <row r="51" spans="1:136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R51" s="209">
        <v>0</v>
      </c>
      <c r="DS51" s="209">
        <v>0</v>
      </c>
      <c r="DT51" s="209">
        <v>0</v>
      </c>
      <c r="DU51" s="209">
        <v>0</v>
      </c>
      <c r="DV51" s="209">
        <v>0</v>
      </c>
      <c r="DW51" s="209">
        <v>0</v>
      </c>
      <c r="DX51" s="209">
        <v>0</v>
      </c>
      <c r="DY51" s="209">
        <v>0</v>
      </c>
      <c r="DZ51" s="209">
        <v>0</v>
      </c>
      <c r="EA51" s="209">
        <v>0</v>
      </c>
      <c r="EB51" s="209">
        <v>0</v>
      </c>
      <c r="EC51" s="209">
        <v>0</v>
      </c>
      <c r="ED51" s="209">
        <v>0</v>
      </c>
      <c r="EF51" s="208">
        <v>0</v>
      </c>
    </row>
    <row r="52" spans="1:136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R52" s="209">
        <v>0</v>
      </c>
      <c r="DS52" s="209">
        <v>0</v>
      </c>
      <c r="DT52" s="209">
        <v>0</v>
      </c>
      <c r="DU52" s="209">
        <v>0</v>
      </c>
      <c r="DV52" s="209">
        <v>0</v>
      </c>
      <c r="DW52" s="209">
        <v>0</v>
      </c>
      <c r="DX52" s="209">
        <v>0</v>
      </c>
      <c r="DY52" s="209">
        <v>0</v>
      </c>
      <c r="DZ52" s="209">
        <v>0</v>
      </c>
      <c r="EA52" s="209">
        <v>0</v>
      </c>
      <c r="EB52" s="209">
        <v>0</v>
      </c>
      <c r="EC52" s="209">
        <v>0</v>
      </c>
      <c r="ED52" s="209">
        <v>0</v>
      </c>
      <c r="EF52" s="208">
        <v>0</v>
      </c>
    </row>
    <row r="53" spans="1:136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R53" s="209">
        <v>0</v>
      </c>
      <c r="DS53" s="209">
        <v>0</v>
      </c>
      <c r="DT53" s="209">
        <v>0</v>
      </c>
      <c r="DU53" s="209">
        <v>0</v>
      </c>
      <c r="DV53" s="209">
        <v>0</v>
      </c>
      <c r="DW53" s="209">
        <v>0</v>
      </c>
      <c r="DX53" s="209">
        <v>0</v>
      </c>
      <c r="DY53" s="209">
        <v>0</v>
      </c>
      <c r="DZ53" s="209">
        <v>0</v>
      </c>
      <c r="EA53" s="209">
        <v>0</v>
      </c>
      <c r="EB53" s="209">
        <v>0</v>
      </c>
      <c r="EC53" s="209">
        <v>0</v>
      </c>
      <c r="ED53" s="209">
        <v>0</v>
      </c>
      <c r="EF53" s="208">
        <v>1</v>
      </c>
    </row>
    <row r="54" spans="1:136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Q54" s="163">
        <v>0</v>
      </c>
      <c r="DR54" s="163">
        <v>0</v>
      </c>
      <c r="DS54" s="163">
        <v>0</v>
      </c>
      <c r="DT54" s="163">
        <v>0</v>
      </c>
      <c r="DU54" s="163">
        <v>0</v>
      </c>
      <c r="DV54" s="163">
        <v>0</v>
      </c>
      <c r="DW54" s="163">
        <v>0</v>
      </c>
      <c r="DX54" s="163">
        <v>0</v>
      </c>
      <c r="DY54" s="163">
        <v>0</v>
      </c>
      <c r="DZ54" s="163">
        <v>0</v>
      </c>
      <c r="EA54" s="163">
        <v>0</v>
      </c>
      <c r="EB54" s="163">
        <v>0</v>
      </c>
      <c r="EC54" s="163">
        <v>0</v>
      </c>
      <c r="ED54" s="163">
        <v>0</v>
      </c>
      <c r="EF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4.5546875" style="20" customWidth="1"/>
    <col min="7" max="7" width="21.5546875" style="20" customWidth="1"/>
    <col min="8" max="14" width="15.44140625" style="20" customWidth="1"/>
    <col min="15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55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119253</v>
      </c>
      <c r="E17" s="151">
        <v>5466</v>
      </c>
      <c r="F17" s="151">
        <v>0</v>
      </c>
      <c r="G17" s="151">
        <v>124719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103</v>
      </c>
      <c r="E19" s="154">
        <v>36</v>
      </c>
      <c r="F19" s="154">
        <v>0</v>
      </c>
      <c r="G19" s="160">
        <v>139</v>
      </c>
    </row>
    <row r="20" spans="1:22" x14ac:dyDescent="0.3">
      <c r="A20" s="20"/>
      <c r="B20" s="31" t="s">
        <v>63</v>
      </c>
      <c r="C20" s="57"/>
      <c r="D20" s="157">
        <v>920</v>
      </c>
      <c r="E20" s="157">
        <v>183</v>
      </c>
      <c r="F20" s="157">
        <v>0</v>
      </c>
      <c r="G20" s="161">
        <v>1103</v>
      </c>
    </row>
    <row r="21" spans="1:22" x14ac:dyDescent="0.3">
      <c r="A21" s="20"/>
      <c r="B21" s="31" t="s">
        <v>64</v>
      </c>
      <c r="C21" s="57"/>
      <c r="D21" s="157">
        <v>8403</v>
      </c>
      <c r="E21" s="157">
        <v>970</v>
      </c>
      <c r="F21" s="157">
        <v>0</v>
      </c>
      <c r="G21" s="161">
        <v>9373</v>
      </c>
    </row>
    <row r="22" spans="1:22" x14ac:dyDescent="0.3">
      <c r="A22" s="20"/>
      <c r="B22" s="31" t="s">
        <v>65</v>
      </c>
      <c r="C22" s="57"/>
      <c r="D22" s="157">
        <v>45030</v>
      </c>
      <c r="E22" s="157">
        <v>2193</v>
      </c>
      <c r="F22" s="157">
        <v>0</v>
      </c>
      <c r="G22" s="161">
        <v>47223</v>
      </c>
    </row>
    <row r="23" spans="1:22" x14ac:dyDescent="0.3">
      <c r="A23" s="20"/>
      <c r="B23" s="31" t="s">
        <v>66</v>
      </c>
      <c r="C23" s="57"/>
      <c r="D23" s="157">
        <v>64797</v>
      </c>
      <c r="E23" s="157">
        <v>2081</v>
      </c>
      <c r="F23" s="157">
        <v>0</v>
      </c>
      <c r="G23" s="161">
        <v>66878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EF4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34" width="15.77734375" style="20" customWidth="1"/>
    <col min="135" max="135" width="2.5546875" style="20" customWidth="1"/>
    <col min="136" max="136" width="15.77734375" style="20" customWidth="1"/>
    <col min="137" max="16384" width="9.21875" style="20"/>
  </cols>
  <sheetData>
    <row r="1" spans="1:136" s="1" customFormat="1" ht="14.1" customHeight="1" x14ac:dyDescent="0.3">
      <c r="B1" s="2" t="s">
        <v>0</v>
      </c>
      <c r="E1" s="244" t="s">
        <v>198</v>
      </c>
    </row>
    <row r="2" spans="1:136" s="1" customFormat="1" ht="14.1" customHeight="1" x14ac:dyDescent="0.3"/>
    <row r="3" spans="1:136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36" s="7" customFormat="1" ht="29.55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36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36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36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36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36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36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36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36" s="7" customFormat="1" ht="12.6" x14ac:dyDescent="0.2">
      <c r="A12" s="3"/>
      <c r="B12" s="3"/>
      <c r="C12" s="3"/>
      <c r="D12" s="3"/>
      <c r="E12" s="3"/>
      <c r="F12" s="3"/>
      <c r="G12" s="3"/>
    </row>
    <row r="13" spans="1:136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136" ht="16.2" x14ac:dyDescent="0.3">
      <c r="A14" s="3"/>
      <c r="B14" s="214"/>
      <c r="C14" s="214"/>
      <c r="D14" s="214"/>
      <c r="E14" s="214"/>
      <c r="F14" s="214"/>
      <c r="G14" s="214"/>
      <c r="ED14" s="271" t="s">
        <v>198</v>
      </c>
    </row>
    <row r="15" spans="1:136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F15" s="206" t="s">
        <v>21</v>
      </c>
    </row>
    <row r="16" spans="1:136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3</v>
      </c>
      <c r="CM16" s="151">
        <v>773</v>
      </c>
      <c r="CN16" s="151">
        <v>748</v>
      </c>
      <c r="CO16" s="151">
        <v>660</v>
      </c>
      <c r="CP16" s="151">
        <v>629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3</v>
      </c>
      <c r="CW16" s="151">
        <v>1048</v>
      </c>
      <c r="CX16" s="151">
        <v>1189</v>
      </c>
      <c r="CY16" s="151">
        <v>1126</v>
      </c>
      <c r="CZ16" s="151">
        <v>1024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5</v>
      </c>
      <c r="DH16" s="151">
        <v>842</v>
      </c>
      <c r="DI16" s="151">
        <v>973</v>
      </c>
      <c r="DJ16" s="151">
        <v>1092</v>
      </c>
      <c r="DK16" s="151">
        <v>1061</v>
      </c>
      <c r="DL16" s="151">
        <v>886</v>
      </c>
      <c r="DM16" s="151">
        <v>769</v>
      </c>
      <c r="DN16" s="151">
        <v>624</v>
      </c>
      <c r="DO16" s="151">
        <v>500</v>
      </c>
      <c r="DP16" s="151">
        <v>354</v>
      </c>
      <c r="DQ16" s="151">
        <v>271</v>
      </c>
      <c r="DR16" s="151">
        <v>273</v>
      </c>
      <c r="DS16" s="151">
        <v>247</v>
      </c>
      <c r="DT16" s="151">
        <v>280</v>
      </c>
      <c r="DU16" s="151">
        <v>348</v>
      </c>
      <c r="DV16" s="151">
        <v>433</v>
      </c>
      <c r="DW16" s="151">
        <v>640</v>
      </c>
      <c r="DX16" s="151">
        <v>830</v>
      </c>
      <c r="DY16" s="151">
        <v>919</v>
      </c>
      <c r="DZ16" s="151">
        <v>683</v>
      </c>
      <c r="EA16" s="151">
        <v>602</v>
      </c>
      <c r="EB16" s="151">
        <v>558</v>
      </c>
      <c r="EC16" s="151">
        <v>386</v>
      </c>
      <c r="ED16" s="151">
        <v>76</v>
      </c>
      <c r="EF16" s="151">
        <v>124719</v>
      </c>
    </row>
    <row r="17" spans="1:136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0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0</v>
      </c>
      <c r="EF17" s="243">
        <v>139</v>
      </c>
    </row>
    <row r="18" spans="1:136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2</v>
      </c>
      <c r="DV18" s="161">
        <v>6</v>
      </c>
      <c r="DW18" s="161">
        <v>6</v>
      </c>
      <c r="DX18" s="161">
        <v>5</v>
      </c>
      <c r="DY18" s="161">
        <v>6</v>
      </c>
      <c r="DZ18" s="161">
        <v>6</v>
      </c>
      <c r="EA18" s="161">
        <v>4</v>
      </c>
      <c r="EB18" s="161">
        <v>4</v>
      </c>
      <c r="EC18" s="161">
        <v>2</v>
      </c>
      <c r="ED18" s="161">
        <v>0</v>
      </c>
      <c r="EF18" s="157">
        <v>1103</v>
      </c>
    </row>
    <row r="19" spans="1:136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4</v>
      </c>
      <c r="CZ19" s="209">
        <v>74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5</v>
      </c>
      <c r="DJ19" s="209">
        <v>47</v>
      </c>
      <c r="DK19" s="209">
        <v>53</v>
      </c>
      <c r="DL19" s="209">
        <v>43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7</v>
      </c>
      <c r="DX19" s="209">
        <v>40</v>
      </c>
      <c r="DY19" s="209">
        <v>49</v>
      </c>
      <c r="DZ19" s="209">
        <v>45</v>
      </c>
      <c r="EA19" s="209">
        <v>49</v>
      </c>
      <c r="EB19" s="209">
        <v>33</v>
      </c>
      <c r="EC19" s="209">
        <v>23</v>
      </c>
      <c r="ED19" s="209">
        <v>6</v>
      </c>
      <c r="EF19" s="208">
        <v>9373</v>
      </c>
    </row>
    <row r="20" spans="1:136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7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399</v>
      </c>
      <c r="CX20" s="209">
        <v>450</v>
      </c>
      <c r="CY20" s="209">
        <v>370</v>
      </c>
      <c r="CZ20" s="209">
        <v>351</v>
      </c>
      <c r="DA20" s="209">
        <v>328</v>
      </c>
      <c r="DB20" s="209">
        <v>242</v>
      </c>
      <c r="DC20" s="209">
        <v>221</v>
      </c>
      <c r="DD20" s="209">
        <v>183</v>
      </c>
      <c r="DE20" s="209">
        <v>180</v>
      </c>
      <c r="DF20" s="209">
        <v>187</v>
      </c>
      <c r="DG20" s="209">
        <v>228</v>
      </c>
      <c r="DH20" s="209">
        <v>264</v>
      </c>
      <c r="DI20" s="209">
        <v>325</v>
      </c>
      <c r="DJ20" s="209">
        <v>315</v>
      </c>
      <c r="DK20" s="209">
        <v>317</v>
      </c>
      <c r="DL20" s="209">
        <v>279</v>
      </c>
      <c r="DM20" s="209">
        <v>256</v>
      </c>
      <c r="DN20" s="209">
        <v>207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8</v>
      </c>
      <c r="DT20" s="209">
        <v>103</v>
      </c>
      <c r="DU20" s="209">
        <v>118</v>
      </c>
      <c r="DV20" s="209">
        <v>140</v>
      </c>
      <c r="DW20" s="209">
        <v>231</v>
      </c>
      <c r="DX20" s="209">
        <v>286</v>
      </c>
      <c r="DY20" s="209">
        <v>329</v>
      </c>
      <c r="DZ20" s="209">
        <v>235</v>
      </c>
      <c r="EA20" s="209">
        <v>205</v>
      </c>
      <c r="EB20" s="209">
        <v>207</v>
      </c>
      <c r="EC20" s="209">
        <v>141</v>
      </c>
      <c r="ED20" s="209">
        <v>30</v>
      </c>
      <c r="EF20" s="208">
        <v>47223</v>
      </c>
    </row>
    <row r="21" spans="1:136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7</v>
      </c>
      <c r="CL21" s="209">
        <v>310</v>
      </c>
      <c r="CM21" s="209">
        <v>351</v>
      </c>
      <c r="CN21" s="209">
        <v>314</v>
      </c>
      <c r="CO21" s="209">
        <v>268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4</v>
      </c>
      <c r="CW21" s="209">
        <v>529</v>
      </c>
      <c r="CX21" s="209">
        <v>629</v>
      </c>
      <c r="CY21" s="209">
        <v>657</v>
      </c>
      <c r="CZ21" s="209">
        <v>592</v>
      </c>
      <c r="DA21" s="209">
        <v>555</v>
      </c>
      <c r="DB21" s="209">
        <v>432</v>
      </c>
      <c r="DC21" s="209">
        <v>423</v>
      </c>
      <c r="DD21" s="209">
        <v>367</v>
      </c>
      <c r="DE21" s="209">
        <v>362</v>
      </c>
      <c r="DF21" s="209">
        <v>387</v>
      </c>
      <c r="DG21" s="209">
        <v>460</v>
      </c>
      <c r="DH21" s="209">
        <v>527</v>
      </c>
      <c r="DI21" s="209">
        <v>591</v>
      </c>
      <c r="DJ21" s="209">
        <v>722</v>
      </c>
      <c r="DK21" s="209">
        <v>683</v>
      </c>
      <c r="DL21" s="209">
        <v>553</v>
      </c>
      <c r="DM21" s="209">
        <v>469</v>
      </c>
      <c r="DN21" s="209">
        <v>378</v>
      </c>
      <c r="DO21" s="209">
        <v>299</v>
      </c>
      <c r="DP21" s="209">
        <v>215</v>
      </c>
      <c r="DQ21" s="209">
        <v>152</v>
      </c>
      <c r="DR21" s="209">
        <v>164</v>
      </c>
      <c r="DS21" s="209">
        <v>140</v>
      </c>
      <c r="DT21" s="209">
        <v>162</v>
      </c>
      <c r="DU21" s="209">
        <v>195</v>
      </c>
      <c r="DV21" s="209">
        <v>257</v>
      </c>
      <c r="DW21" s="209">
        <v>364</v>
      </c>
      <c r="DX21" s="209">
        <v>497</v>
      </c>
      <c r="DY21" s="209">
        <v>534</v>
      </c>
      <c r="DZ21" s="209">
        <v>394</v>
      </c>
      <c r="EA21" s="209">
        <v>343</v>
      </c>
      <c r="EB21" s="209">
        <v>313</v>
      </c>
      <c r="EC21" s="209">
        <v>219</v>
      </c>
      <c r="ED21" s="209">
        <v>40</v>
      </c>
      <c r="EF21" s="208">
        <v>66878</v>
      </c>
    </row>
    <row r="22" spans="1:136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F22" s="159">
        <v>3</v>
      </c>
    </row>
    <row r="23" spans="1:136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36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5</v>
      </c>
      <c r="AQ24" s="151">
        <v>2029</v>
      </c>
      <c r="AR24" s="151">
        <v>1892</v>
      </c>
      <c r="AS24" s="151">
        <v>1957</v>
      </c>
      <c r="AT24" s="151">
        <v>2162</v>
      </c>
      <c r="AU24" s="151">
        <v>2700</v>
      </c>
      <c r="AV24" s="151">
        <v>3228</v>
      </c>
      <c r="AW24" s="151">
        <v>4394</v>
      </c>
      <c r="AX24" s="151">
        <v>5337</v>
      </c>
      <c r="AY24" s="151">
        <v>5461</v>
      </c>
      <c r="AZ24" s="151">
        <v>4504</v>
      </c>
      <c r="BA24" s="151">
        <v>3544</v>
      </c>
      <c r="BB24" s="151">
        <v>2671</v>
      </c>
      <c r="BC24" s="151">
        <v>1982</v>
      </c>
      <c r="BD24" s="151">
        <v>1283</v>
      </c>
      <c r="BE24" s="151">
        <v>877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8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4</v>
      </c>
      <c r="BZ24" s="151">
        <v>378</v>
      </c>
      <c r="CA24" s="151">
        <v>396</v>
      </c>
      <c r="CB24" s="151">
        <v>411</v>
      </c>
      <c r="CC24" s="151">
        <v>488</v>
      </c>
      <c r="CD24" s="151">
        <v>518</v>
      </c>
      <c r="CE24" s="151">
        <v>565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9</v>
      </c>
      <c r="CK24" s="151">
        <v>524</v>
      </c>
      <c r="CL24" s="151">
        <v>589</v>
      </c>
      <c r="CM24" s="151">
        <v>723</v>
      </c>
      <c r="CN24" s="151">
        <v>713</v>
      </c>
      <c r="CO24" s="151">
        <v>632</v>
      </c>
      <c r="CP24" s="151">
        <v>598</v>
      </c>
      <c r="CQ24" s="151">
        <v>555</v>
      </c>
      <c r="CR24" s="151">
        <v>562</v>
      </c>
      <c r="CS24" s="151">
        <v>522</v>
      </c>
      <c r="CT24" s="151">
        <v>538</v>
      </c>
      <c r="CU24" s="151">
        <v>524</v>
      </c>
      <c r="CV24" s="151">
        <v>696</v>
      </c>
      <c r="CW24" s="151">
        <v>987</v>
      </c>
      <c r="CX24" s="151">
        <v>1137</v>
      </c>
      <c r="CY24" s="151">
        <v>1081</v>
      </c>
      <c r="CZ24" s="151">
        <v>990</v>
      </c>
      <c r="DA24" s="151">
        <v>923</v>
      </c>
      <c r="DB24" s="151">
        <v>709</v>
      </c>
      <c r="DC24" s="151">
        <v>666</v>
      </c>
      <c r="DD24" s="151">
        <v>564</v>
      </c>
      <c r="DE24" s="151">
        <v>571</v>
      </c>
      <c r="DF24" s="151">
        <v>583</v>
      </c>
      <c r="DG24" s="151">
        <v>706</v>
      </c>
      <c r="DH24" s="151">
        <v>808</v>
      </c>
      <c r="DI24" s="151">
        <v>932</v>
      </c>
      <c r="DJ24" s="151">
        <v>1066</v>
      </c>
      <c r="DK24" s="151">
        <v>1027</v>
      </c>
      <c r="DL24" s="151">
        <v>854</v>
      </c>
      <c r="DM24" s="151">
        <v>745</v>
      </c>
      <c r="DN24" s="151">
        <v>604</v>
      </c>
      <c r="DO24" s="151">
        <v>481</v>
      </c>
      <c r="DP24" s="151">
        <v>339</v>
      </c>
      <c r="DQ24" s="151">
        <v>258</v>
      </c>
      <c r="DR24" s="151">
        <v>266</v>
      </c>
      <c r="DS24" s="151">
        <v>242</v>
      </c>
      <c r="DT24" s="151">
        <v>269</v>
      </c>
      <c r="DU24" s="151">
        <v>334</v>
      </c>
      <c r="DV24" s="151">
        <v>417</v>
      </c>
      <c r="DW24" s="151">
        <v>610</v>
      </c>
      <c r="DX24" s="151">
        <v>796</v>
      </c>
      <c r="DY24" s="151">
        <v>892</v>
      </c>
      <c r="DZ24" s="151">
        <v>660</v>
      </c>
      <c r="EA24" s="151">
        <v>584</v>
      </c>
      <c r="EB24" s="151">
        <v>545</v>
      </c>
      <c r="EC24" s="151">
        <v>377</v>
      </c>
      <c r="ED24" s="151">
        <v>71</v>
      </c>
      <c r="EF24" s="151">
        <v>119253</v>
      </c>
    </row>
    <row r="25" spans="1:136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0</v>
      </c>
      <c r="DH25" s="213">
        <v>0</v>
      </c>
      <c r="DI25" s="213">
        <v>1</v>
      </c>
      <c r="DJ25" s="213">
        <v>0</v>
      </c>
      <c r="DK25" s="213">
        <v>2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1</v>
      </c>
      <c r="DU25" s="213">
        <v>0</v>
      </c>
      <c r="DV25" s="213">
        <v>3</v>
      </c>
      <c r="DW25" s="213">
        <v>2</v>
      </c>
      <c r="DX25" s="213">
        <v>1</v>
      </c>
      <c r="DY25" s="213">
        <v>1</v>
      </c>
      <c r="DZ25" s="213">
        <v>1</v>
      </c>
      <c r="EA25" s="213">
        <v>0</v>
      </c>
      <c r="EB25" s="213">
        <v>1</v>
      </c>
      <c r="EC25" s="213">
        <v>1</v>
      </c>
      <c r="ED25" s="213">
        <v>0</v>
      </c>
      <c r="EF25" s="243">
        <v>103</v>
      </c>
    </row>
    <row r="26" spans="1:136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8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7</v>
      </c>
      <c r="DH26" s="161">
        <v>5</v>
      </c>
      <c r="DI26" s="161">
        <v>7</v>
      </c>
      <c r="DJ26" s="161">
        <v>8</v>
      </c>
      <c r="DK26" s="161">
        <v>4</v>
      </c>
      <c r="DL26" s="161">
        <v>10</v>
      </c>
      <c r="DM26" s="161">
        <v>6</v>
      </c>
      <c r="DN26" s="161">
        <v>5</v>
      </c>
      <c r="DO26" s="161">
        <v>1</v>
      </c>
      <c r="DP26" s="161">
        <v>3</v>
      </c>
      <c r="DQ26" s="161">
        <v>5</v>
      </c>
      <c r="DR26" s="161">
        <v>3</v>
      </c>
      <c r="DS26" s="161">
        <v>1</v>
      </c>
      <c r="DT26" s="161">
        <v>2</v>
      </c>
      <c r="DU26" s="161">
        <v>2</v>
      </c>
      <c r="DV26" s="161">
        <v>6</v>
      </c>
      <c r="DW26" s="161">
        <v>5</v>
      </c>
      <c r="DX26" s="161">
        <v>5</v>
      </c>
      <c r="DY26" s="161">
        <v>6</v>
      </c>
      <c r="DZ26" s="161">
        <v>6</v>
      </c>
      <c r="EA26" s="161">
        <v>4</v>
      </c>
      <c r="EB26" s="161">
        <v>4</v>
      </c>
      <c r="EC26" s="161">
        <v>2</v>
      </c>
      <c r="ED26" s="161">
        <v>0</v>
      </c>
      <c r="EF26" s="157">
        <v>920</v>
      </c>
    </row>
    <row r="27" spans="1:136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8</v>
      </c>
      <c r="CQ27" s="209">
        <v>61</v>
      </c>
      <c r="CR27" s="209">
        <v>52</v>
      </c>
      <c r="CS27" s="209">
        <v>62</v>
      </c>
      <c r="CT27" s="209">
        <v>77</v>
      </c>
      <c r="CU27" s="209">
        <v>62</v>
      </c>
      <c r="CV27" s="209">
        <v>61</v>
      </c>
      <c r="CW27" s="209">
        <v>87</v>
      </c>
      <c r="CX27" s="209">
        <v>82</v>
      </c>
      <c r="CY27" s="209">
        <v>75</v>
      </c>
      <c r="CZ27" s="209">
        <v>68</v>
      </c>
      <c r="DA27" s="209">
        <v>62</v>
      </c>
      <c r="DB27" s="209">
        <v>46</v>
      </c>
      <c r="DC27" s="209">
        <v>41</v>
      </c>
      <c r="DD27" s="209">
        <v>34</v>
      </c>
      <c r="DE27" s="209">
        <v>37</v>
      </c>
      <c r="DF27" s="209">
        <v>24</v>
      </c>
      <c r="DG27" s="209">
        <v>35</v>
      </c>
      <c r="DH27" s="209">
        <v>42</v>
      </c>
      <c r="DI27" s="209">
        <v>44</v>
      </c>
      <c r="DJ27" s="209">
        <v>45</v>
      </c>
      <c r="DK27" s="209">
        <v>53</v>
      </c>
      <c r="DL27" s="209">
        <v>38</v>
      </c>
      <c r="DM27" s="209">
        <v>37</v>
      </c>
      <c r="DN27" s="209">
        <v>30</v>
      </c>
      <c r="DO27" s="209">
        <v>26</v>
      </c>
      <c r="DP27" s="209">
        <v>13</v>
      </c>
      <c r="DQ27" s="209">
        <v>17</v>
      </c>
      <c r="DR27" s="209">
        <v>10</v>
      </c>
      <c r="DS27" s="209">
        <v>16</v>
      </c>
      <c r="DT27" s="209">
        <v>11</v>
      </c>
      <c r="DU27" s="209">
        <v>32</v>
      </c>
      <c r="DV27" s="209">
        <v>25</v>
      </c>
      <c r="DW27" s="209">
        <v>37</v>
      </c>
      <c r="DX27" s="209">
        <v>37</v>
      </c>
      <c r="DY27" s="209">
        <v>48</v>
      </c>
      <c r="DZ27" s="209">
        <v>43</v>
      </c>
      <c r="EA27" s="209">
        <v>48</v>
      </c>
      <c r="EB27" s="209">
        <v>30</v>
      </c>
      <c r="EC27" s="209">
        <v>23</v>
      </c>
      <c r="ED27" s="209">
        <v>5</v>
      </c>
      <c r="EF27" s="208">
        <v>8403</v>
      </c>
    </row>
    <row r="28" spans="1:136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3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2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3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50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71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80</v>
      </c>
      <c r="CK28" s="209">
        <v>219</v>
      </c>
      <c r="CL28" s="209">
        <v>235</v>
      </c>
      <c r="CM28" s="209">
        <v>325</v>
      </c>
      <c r="CN28" s="209">
        <v>346</v>
      </c>
      <c r="CO28" s="209">
        <v>289</v>
      </c>
      <c r="CP28" s="209">
        <v>269</v>
      </c>
      <c r="CQ28" s="209">
        <v>238</v>
      </c>
      <c r="CR28" s="209">
        <v>241</v>
      </c>
      <c r="CS28" s="209">
        <v>205</v>
      </c>
      <c r="CT28" s="209">
        <v>215</v>
      </c>
      <c r="CU28" s="209">
        <v>207</v>
      </c>
      <c r="CV28" s="209">
        <v>266</v>
      </c>
      <c r="CW28" s="209">
        <v>371</v>
      </c>
      <c r="CX28" s="209">
        <v>427</v>
      </c>
      <c r="CY28" s="209">
        <v>358</v>
      </c>
      <c r="CZ28" s="209">
        <v>337</v>
      </c>
      <c r="DA28" s="209">
        <v>320</v>
      </c>
      <c r="DB28" s="209">
        <v>240</v>
      </c>
      <c r="DC28" s="209">
        <v>215</v>
      </c>
      <c r="DD28" s="209">
        <v>175</v>
      </c>
      <c r="DE28" s="209">
        <v>174</v>
      </c>
      <c r="DF28" s="209">
        <v>182</v>
      </c>
      <c r="DG28" s="209">
        <v>218</v>
      </c>
      <c r="DH28" s="209">
        <v>255</v>
      </c>
      <c r="DI28" s="209">
        <v>311</v>
      </c>
      <c r="DJ28" s="209">
        <v>307</v>
      </c>
      <c r="DK28" s="209">
        <v>310</v>
      </c>
      <c r="DL28" s="209">
        <v>271</v>
      </c>
      <c r="DM28" s="209">
        <v>247</v>
      </c>
      <c r="DN28" s="209">
        <v>202</v>
      </c>
      <c r="DO28" s="209">
        <v>165</v>
      </c>
      <c r="DP28" s="209">
        <v>116</v>
      </c>
      <c r="DQ28" s="209">
        <v>88</v>
      </c>
      <c r="DR28" s="209">
        <v>93</v>
      </c>
      <c r="DS28" s="209">
        <v>87</v>
      </c>
      <c r="DT28" s="209">
        <v>100</v>
      </c>
      <c r="DU28" s="209">
        <v>112</v>
      </c>
      <c r="DV28" s="209">
        <v>137</v>
      </c>
      <c r="DW28" s="209">
        <v>218</v>
      </c>
      <c r="DX28" s="209">
        <v>271</v>
      </c>
      <c r="DY28" s="209">
        <v>318</v>
      </c>
      <c r="DZ28" s="209">
        <v>226</v>
      </c>
      <c r="EA28" s="209">
        <v>198</v>
      </c>
      <c r="EB28" s="209">
        <v>202</v>
      </c>
      <c r="EC28" s="209">
        <v>137</v>
      </c>
      <c r="ED28" s="209">
        <v>28</v>
      </c>
      <c r="EF28" s="208">
        <v>45030</v>
      </c>
    </row>
    <row r="29" spans="1:136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5</v>
      </c>
      <c r="AT29" s="208">
        <v>1293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7</v>
      </c>
      <c r="BA29" s="209">
        <v>1819</v>
      </c>
      <c r="BB29" s="209">
        <v>1349</v>
      </c>
      <c r="BC29" s="209">
        <v>962</v>
      </c>
      <c r="BD29" s="209">
        <v>615</v>
      </c>
      <c r="BE29" s="209">
        <v>421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8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9</v>
      </c>
      <c r="CD29" s="209">
        <v>240</v>
      </c>
      <c r="CE29" s="209">
        <v>254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9</v>
      </c>
      <c r="CK29" s="209">
        <v>259</v>
      </c>
      <c r="CL29" s="209">
        <v>296</v>
      </c>
      <c r="CM29" s="209">
        <v>338</v>
      </c>
      <c r="CN29" s="209">
        <v>306</v>
      </c>
      <c r="CO29" s="209">
        <v>263</v>
      </c>
      <c r="CP29" s="209">
        <v>258</v>
      </c>
      <c r="CQ29" s="209">
        <v>253</v>
      </c>
      <c r="CR29" s="209">
        <v>258</v>
      </c>
      <c r="CS29" s="209">
        <v>246</v>
      </c>
      <c r="CT29" s="209">
        <v>232</v>
      </c>
      <c r="CU29" s="209">
        <v>243</v>
      </c>
      <c r="CV29" s="209">
        <v>352</v>
      </c>
      <c r="CW29" s="209">
        <v>511</v>
      </c>
      <c r="CX29" s="209">
        <v>612</v>
      </c>
      <c r="CY29" s="209">
        <v>636</v>
      </c>
      <c r="CZ29" s="209">
        <v>579</v>
      </c>
      <c r="DA29" s="209">
        <v>532</v>
      </c>
      <c r="DB29" s="209">
        <v>417</v>
      </c>
      <c r="DC29" s="209">
        <v>404</v>
      </c>
      <c r="DD29" s="209">
        <v>350</v>
      </c>
      <c r="DE29" s="209">
        <v>353</v>
      </c>
      <c r="DF29" s="209">
        <v>372</v>
      </c>
      <c r="DG29" s="209">
        <v>446</v>
      </c>
      <c r="DH29" s="209">
        <v>506</v>
      </c>
      <c r="DI29" s="209">
        <v>569</v>
      </c>
      <c r="DJ29" s="209">
        <v>706</v>
      </c>
      <c r="DK29" s="209">
        <v>658</v>
      </c>
      <c r="DL29" s="209">
        <v>534</v>
      </c>
      <c r="DM29" s="209">
        <v>455</v>
      </c>
      <c r="DN29" s="209">
        <v>366</v>
      </c>
      <c r="DO29" s="209">
        <v>288</v>
      </c>
      <c r="DP29" s="209">
        <v>207</v>
      </c>
      <c r="DQ29" s="209">
        <v>146</v>
      </c>
      <c r="DR29" s="209">
        <v>160</v>
      </c>
      <c r="DS29" s="209">
        <v>138</v>
      </c>
      <c r="DT29" s="209">
        <v>155</v>
      </c>
      <c r="DU29" s="209">
        <v>188</v>
      </c>
      <c r="DV29" s="209">
        <v>246</v>
      </c>
      <c r="DW29" s="209">
        <v>348</v>
      </c>
      <c r="DX29" s="209">
        <v>482</v>
      </c>
      <c r="DY29" s="209">
        <v>519</v>
      </c>
      <c r="DZ29" s="209">
        <v>384</v>
      </c>
      <c r="EA29" s="209">
        <v>334</v>
      </c>
      <c r="EB29" s="209">
        <v>308</v>
      </c>
      <c r="EC29" s="209">
        <v>214</v>
      </c>
      <c r="ED29" s="209">
        <v>38</v>
      </c>
      <c r="EF29" s="208">
        <v>64797</v>
      </c>
    </row>
    <row r="30" spans="1:136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F30" s="159">
        <v>0</v>
      </c>
    </row>
    <row r="31" spans="1:136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36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6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6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7</v>
      </c>
      <c r="CW32" s="151">
        <v>61</v>
      </c>
      <c r="CX32" s="151">
        <v>52</v>
      </c>
      <c r="CY32" s="151">
        <v>45</v>
      </c>
      <c r="CZ32" s="151">
        <v>34</v>
      </c>
      <c r="DA32" s="151">
        <v>35</v>
      </c>
      <c r="DB32" s="151">
        <v>22</v>
      </c>
      <c r="DC32" s="151">
        <v>29</v>
      </c>
      <c r="DD32" s="151">
        <v>31</v>
      </c>
      <c r="DE32" s="151">
        <v>17</v>
      </c>
      <c r="DF32" s="151">
        <v>26</v>
      </c>
      <c r="DG32" s="151">
        <v>29</v>
      </c>
      <c r="DH32" s="151">
        <v>34</v>
      </c>
      <c r="DI32" s="151">
        <v>41</v>
      </c>
      <c r="DJ32" s="151">
        <v>26</v>
      </c>
      <c r="DK32" s="151">
        <v>34</v>
      </c>
      <c r="DL32" s="151">
        <v>32</v>
      </c>
      <c r="DM32" s="151">
        <v>24</v>
      </c>
      <c r="DN32" s="151">
        <v>20</v>
      </c>
      <c r="DO32" s="151">
        <v>19</v>
      </c>
      <c r="DP32" s="151">
        <v>15</v>
      </c>
      <c r="DQ32" s="151">
        <v>13</v>
      </c>
      <c r="DR32" s="151">
        <v>7</v>
      </c>
      <c r="DS32" s="151">
        <v>5</v>
      </c>
      <c r="DT32" s="151">
        <v>11</v>
      </c>
      <c r="DU32" s="151">
        <v>14</v>
      </c>
      <c r="DV32" s="151">
        <v>16</v>
      </c>
      <c r="DW32" s="151">
        <v>30</v>
      </c>
      <c r="DX32" s="151">
        <v>34</v>
      </c>
      <c r="DY32" s="151">
        <v>27</v>
      </c>
      <c r="DZ32" s="151">
        <v>23</v>
      </c>
      <c r="EA32" s="151">
        <v>18</v>
      </c>
      <c r="EB32" s="151">
        <v>13</v>
      </c>
      <c r="EC32" s="151">
        <v>9</v>
      </c>
      <c r="ED32" s="151">
        <v>5</v>
      </c>
      <c r="EF32" s="151">
        <v>5466</v>
      </c>
    </row>
    <row r="33" spans="1:136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0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0</v>
      </c>
      <c r="DU33" s="213">
        <v>0</v>
      </c>
      <c r="DV33" s="213">
        <v>0</v>
      </c>
      <c r="DW33" s="213">
        <v>0</v>
      </c>
      <c r="DX33" s="213">
        <v>1</v>
      </c>
      <c r="DY33" s="213">
        <v>0</v>
      </c>
      <c r="DZ33" s="213">
        <v>2</v>
      </c>
      <c r="EA33" s="213">
        <v>1</v>
      </c>
      <c r="EB33" s="213">
        <v>0</v>
      </c>
      <c r="EC33" s="213">
        <v>0</v>
      </c>
      <c r="ED33" s="213">
        <v>0</v>
      </c>
      <c r="EF33" s="243">
        <v>36</v>
      </c>
    </row>
    <row r="34" spans="1:136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2</v>
      </c>
      <c r="DL34" s="161">
        <v>0</v>
      </c>
      <c r="DM34" s="161">
        <v>0</v>
      </c>
      <c r="DN34" s="161">
        <v>2</v>
      </c>
      <c r="DO34" s="161">
        <v>0</v>
      </c>
      <c r="DP34" s="161">
        <v>0</v>
      </c>
      <c r="DQ34" s="161">
        <v>1</v>
      </c>
      <c r="DR34" s="161">
        <v>0</v>
      </c>
      <c r="DS34" s="161">
        <v>0</v>
      </c>
      <c r="DT34" s="161">
        <v>1</v>
      </c>
      <c r="DU34" s="161">
        <v>0</v>
      </c>
      <c r="DV34" s="161">
        <v>0</v>
      </c>
      <c r="DW34" s="161">
        <v>1</v>
      </c>
      <c r="DX34" s="161">
        <v>0</v>
      </c>
      <c r="DY34" s="161">
        <v>0</v>
      </c>
      <c r="DZ34" s="161">
        <v>0</v>
      </c>
      <c r="EA34" s="161">
        <v>0</v>
      </c>
      <c r="EB34" s="161">
        <v>0</v>
      </c>
      <c r="EC34" s="161">
        <v>0</v>
      </c>
      <c r="ED34" s="161">
        <v>0</v>
      </c>
      <c r="EF34" s="157">
        <v>183</v>
      </c>
    </row>
    <row r="35" spans="1:136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9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2</v>
      </c>
      <c r="DI35" s="209">
        <v>1</v>
      </c>
      <c r="DJ35" s="209">
        <v>2</v>
      </c>
      <c r="DK35" s="209">
        <v>0</v>
      </c>
      <c r="DL35" s="209">
        <v>5</v>
      </c>
      <c r="DM35" s="209">
        <v>0</v>
      </c>
      <c r="DN35" s="209">
        <v>0</v>
      </c>
      <c r="DO35" s="209">
        <v>2</v>
      </c>
      <c r="DP35" s="209">
        <v>2</v>
      </c>
      <c r="DQ35" s="209">
        <v>0</v>
      </c>
      <c r="DR35" s="209">
        <v>1</v>
      </c>
      <c r="DS35" s="209">
        <v>2</v>
      </c>
      <c r="DT35" s="209">
        <v>0</v>
      </c>
      <c r="DU35" s="209">
        <v>1</v>
      </c>
      <c r="DV35" s="209">
        <v>2</v>
      </c>
      <c r="DW35" s="209">
        <v>0</v>
      </c>
      <c r="DX35" s="209">
        <v>3</v>
      </c>
      <c r="DY35" s="209">
        <v>1</v>
      </c>
      <c r="DZ35" s="209">
        <v>2</v>
      </c>
      <c r="EA35" s="209">
        <v>1</v>
      </c>
      <c r="EB35" s="209">
        <v>3</v>
      </c>
      <c r="EC35" s="209">
        <v>0</v>
      </c>
      <c r="ED35" s="209">
        <v>1</v>
      </c>
      <c r="EF35" s="208">
        <v>970</v>
      </c>
    </row>
    <row r="36" spans="1:136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3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1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4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9</v>
      </c>
      <c r="DI36" s="209">
        <v>14</v>
      </c>
      <c r="DJ36" s="209">
        <v>8</v>
      </c>
      <c r="DK36" s="209">
        <v>7</v>
      </c>
      <c r="DL36" s="209">
        <v>8</v>
      </c>
      <c r="DM36" s="209">
        <v>9</v>
      </c>
      <c r="DN36" s="209">
        <v>5</v>
      </c>
      <c r="DO36" s="209">
        <v>6</v>
      </c>
      <c r="DP36" s="209">
        <v>5</v>
      </c>
      <c r="DQ36" s="209">
        <v>5</v>
      </c>
      <c r="DR36" s="209">
        <v>2</v>
      </c>
      <c r="DS36" s="209">
        <v>1</v>
      </c>
      <c r="DT36" s="209">
        <v>3</v>
      </c>
      <c r="DU36" s="209">
        <v>6</v>
      </c>
      <c r="DV36" s="209">
        <v>3</v>
      </c>
      <c r="DW36" s="209">
        <v>13</v>
      </c>
      <c r="DX36" s="209">
        <v>15</v>
      </c>
      <c r="DY36" s="209">
        <v>11</v>
      </c>
      <c r="DZ36" s="209">
        <v>9</v>
      </c>
      <c r="EA36" s="209">
        <v>7</v>
      </c>
      <c r="EB36" s="209">
        <v>5</v>
      </c>
      <c r="EC36" s="209">
        <v>4</v>
      </c>
      <c r="ED36" s="209">
        <v>2</v>
      </c>
      <c r="EF36" s="208">
        <v>2193</v>
      </c>
    </row>
    <row r="37" spans="1:136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2</v>
      </c>
      <c r="CW37" s="209">
        <v>18</v>
      </c>
      <c r="CX37" s="209">
        <v>17</v>
      </c>
      <c r="CY37" s="209">
        <v>21</v>
      </c>
      <c r="CZ37" s="209">
        <v>13</v>
      </c>
      <c r="DA37" s="209">
        <v>23</v>
      </c>
      <c r="DB37" s="209">
        <v>15</v>
      </c>
      <c r="DC37" s="209">
        <v>19</v>
      </c>
      <c r="DD37" s="209">
        <v>17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6</v>
      </c>
      <c r="DK37" s="209">
        <v>25</v>
      </c>
      <c r="DL37" s="209">
        <v>19</v>
      </c>
      <c r="DM37" s="209">
        <v>14</v>
      </c>
      <c r="DN37" s="209">
        <v>12</v>
      </c>
      <c r="DO37" s="209">
        <v>11</v>
      </c>
      <c r="DP37" s="209">
        <v>8</v>
      </c>
      <c r="DQ37" s="209">
        <v>6</v>
      </c>
      <c r="DR37" s="209">
        <v>4</v>
      </c>
      <c r="DS37" s="209">
        <v>2</v>
      </c>
      <c r="DT37" s="209">
        <v>7</v>
      </c>
      <c r="DU37" s="209">
        <v>7</v>
      </c>
      <c r="DV37" s="209">
        <v>11</v>
      </c>
      <c r="DW37" s="209">
        <v>16</v>
      </c>
      <c r="DX37" s="209">
        <v>15</v>
      </c>
      <c r="DY37" s="209">
        <v>15</v>
      </c>
      <c r="DZ37" s="209">
        <v>10</v>
      </c>
      <c r="EA37" s="209">
        <v>9</v>
      </c>
      <c r="EB37" s="209">
        <v>5</v>
      </c>
      <c r="EC37" s="209">
        <v>5</v>
      </c>
      <c r="ED37" s="209">
        <v>2</v>
      </c>
      <c r="EF37" s="208">
        <v>2081</v>
      </c>
    </row>
    <row r="38" spans="1:136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F38" s="159">
        <v>3</v>
      </c>
    </row>
    <row r="39" spans="1:136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36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F40" s="151">
        <v>0</v>
      </c>
    </row>
    <row r="41" spans="1:136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F41" s="243">
        <v>0</v>
      </c>
    </row>
    <row r="42" spans="1:136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F42" s="157">
        <v>0</v>
      </c>
    </row>
    <row r="43" spans="1:136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F43" s="208">
        <v>0</v>
      </c>
    </row>
    <row r="44" spans="1:136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F44" s="208">
        <v>0</v>
      </c>
    </row>
    <row r="45" spans="1:136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F45" s="208">
        <v>0</v>
      </c>
    </row>
    <row r="46" spans="1:136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F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77734375" defaultRowHeight="12.6" x14ac:dyDescent="0.2"/>
  <cols>
    <col min="1" max="1" width="2.21875" style="126" customWidth="1"/>
    <col min="2" max="2" width="20.77734375" style="126" customWidth="1"/>
    <col min="3" max="3" width="42.5546875" style="126" customWidth="1"/>
    <col min="4" max="4" width="16.5546875" style="126" customWidth="1"/>
    <col min="5" max="5" width="19.44140625" style="126" customWidth="1"/>
    <col min="6" max="6" width="21.5546875" style="126" customWidth="1"/>
    <col min="7" max="7" width="19.5546875" style="126" customWidth="1"/>
    <col min="8" max="8" width="28.44140625" style="126" customWidth="1"/>
    <col min="9" max="16384" width="8.777343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734</v>
      </c>
      <c r="E16" s="174">
        <v>26544</v>
      </c>
      <c r="F16" s="174">
        <v>124719</v>
      </c>
      <c r="G16" s="175">
        <v>2.1921279035271291E-2</v>
      </c>
      <c r="H16" s="175">
        <v>2.7848230201171376E-2</v>
      </c>
    </row>
    <row r="17" spans="2:13" ht="13.5" customHeight="1" x14ac:dyDescent="0.2">
      <c r="B17" s="164">
        <v>43914</v>
      </c>
      <c r="C17" s="165" t="s">
        <v>86</v>
      </c>
      <c r="D17" s="166">
        <v>1464</v>
      </c>
      <c r="E17" s="166">
        <v>20085</v>
      </c>
      <c r="F17" s="166">
        <v>124719</v>
      </c>
      <c r="G17" s="167">
        <v>1.1738387895990186E-2</v>
      </c>
      <c r="H17" s="167">
        <v>1.3991627960318826E-2</v>
      </c>
    </row>
    <row r="18" spans="2:13" ht="8.5500000000000007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9139</v>
      </c>
      <c r="E19" s="174">
        <v>0</v>
      </c>
      <c r="F19" s="174">
        <v>123123</v>
      </c>
      <c r="G19" s="175">
        <v>7.4226586421708374E-2</v>
      </c>
      <c r="H19" s="175">
        <v>7.4226586421708374E-2</v>
      </c>
    </row>
    <row r="20" spans="2:13" ht="13.5" customHeight="1" x14ac:dyDescent="0.2">
      <c r="B20" s="178">
        <v>43921</v>
      </c>
      <c r="C20" s="179" t="s">
        <v>88</v>
      </c>
      <c r="D20" s="180">
        <v>20977</v>
      </c>
      <c r="E20" s="180">
        <v>0</v>
      </c>
      <c r="F20" s="180">
        <v>123123</v>
      </c>
      <c r="G20" s="181">
        <v>0.17037434110604843</v>
      </c>
      <c r="H20" s="181">
        <v>0.17037434110604843</v>
      </c>
    </row>
    <row r="21" spans="2:13" ht="13.5" customHeight="1" x14ac:dyDescent="0.2">
      <c r="B21" s="178">
        <v>43921</v>
      </c>
      <c r="C21" s="179" t="s">
        <v>89</v>
      </c>
      <c r="D21" s="180">
        <v>3179</v>
      </c>
      <c r="E21" s="180">
        <v>0</v>
      </c>
      <c r="F21" s="180">
        <v>123123</v>
      </c>
      <c r="G21" s="181">
        <v>2.5819708746538016E-2</v>
      </c>
      <c r="H21" s="181">
        <v>2.5819708746538016E-2</v>
      </c>
    </row>
    <row r="22" spans="2:13" ht="13.5" customHeight="1" x14ac:dyDescent="0.2">
      <c r="B22" s="178">
        <v>43921</v>
      </c>
      <c r="C22" s="179" t="s">
        <v>90</v>
      </c>
      <c r="D22" s="180">
        <v>19695</v>
      </c>
      <c r="E22" s="180">
        <v>0</v>
      </c>
      <c r="F22" s="180">
        <v>123123</v>
      </c>
      <c r="G22" s="181">
        <v>0.1599619892302819</v>
      </c>
      <c r="H22" s="181">
        <v>0.1599619892302819</v>
      </c>
    </row>
    <row r="23" spans="2:13" ht="13.5" customHeight="1" x14ac:dyDescent="0.2">
      <c r="B23" s="178">
        <v>43921</v>
      </c>
      <c r="C23" s="179" t="s">
        <v>91</v>
      </c>
      <c r="D23" s="180">
        <v>17892</v>
      </c>
      <c r="E23" s="180">
        <v>0</v>
      </c>
      <c r="F23" s="180">
        <v>123123</v>
      </c>
      <c r="G23" s="181">
        <v>0.14531809653760874</v>
      </c>
      <c r="H23" s="181">
        <v>0.14531809653760874</v>
      </c>
    </row>
    <row r="24" spans="2:13" ht="13.5" customHeight="1" x14ac:dyDescent="0.2">
      <c r="B24" s="176">
        <v>43921</v>
      </c>
      <c r="C24" s="179" t="s">
        <v>92</v>
      </c>
      <c r="D24" s="180">
        <v>31101</v>
      </c>
      <c r="E24" s="180">
        <v>0</v>
      </c>
      <c r="F24" s="180">
        <v>123123</v>
      </c>
      <c r="G24" s="181">
        <v>0.25260105747910627</v>
      </c>
      <c r="H24" s="181">
        <v>0.25260105747910627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4211</v>
      </c>
      <c r="E25" s="180">
        <v>0</v>
      </c>
      <c r="F25" s="180">
        <v>123123</v>
      </c>
      <c r="G25" s="181">
        <v>3.4201570786936641E-2</v>
      </c>
      <c r="H25" s="181">
        <v>3.4201570786936641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3428</v>
      </c>
      <c r="E26" s="183">
        <v>0</v>
      </c>
      <c r="F26" s="183">
        <v>104305</v>
      </c>
      <c r="G26" s="185">
        <v>0.12873783615358803</v>
      </c>
      <c r="H26" s="185">
        <v>0.12873783615358803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90384</v>
      </c>
      <c r="E27" s="184">
        <v>0</v>
      </c>
      <c r="F27" s="184">
        <v>123123</v>
      </c>
      <c r="G27" s="186">
        <v>0.7340951731195634</v>
      </c>
      <c r="H27" s="186">
        <v>0.7340951731195634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EH45"/>
  <sheetViews>
    <sheetView zoomScale="85" zoomScaleNormal="85" workbookViewId="0"/>
  </sheetViews>
  <sheetFormatPr defaultColWidth="8.77734375" defaultRowHeight="12.6" x14ac:dyDescent="0.2"/>
  <cols>
    <col min="1" max="1" width="2" style="227" customWidth="1"/>
    <col min="2" max="2" width="20.77734375" style="126" customWidth="1"/>
    <col min="3" max="3" width="47.77734375" style="126" customWidth="1"/>
    <col min="4" max="4" width="20.5546875" style="227" hidden="1" customWidth="1"/>
    <col min="5" max="5" width="22.44140625" style="126" customWidth="1"/>
    <col min="6" max="136" width="15.77734375" style="126" customWidth="1"/>
    <col min="137" max="137" width="2.5546875" style="126" customWidth="1"/>
    <col min="138" max="138" width="15.77734375" style="126" customWidth="1"/>
    <col min="139" max="16384" width="8.77734375" style="126"/>
  </cols>
  <sheetData>
    <row r="1" spans="1:138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38" s="60" customFormat="1" ht="14.1" customHeight="1" x14ac:dyDescent="0.3">
      <c r="A2" s="225"/>
      <c r="D2" s="225"/>
      <c r="I2" s="62"/>
      <c r="M2" s="62"/>
    </row>
    <row r="3" spans="1:138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38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38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38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38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38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38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38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38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38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38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38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5"/>
      <c r="DY14" s="245"/>
      <c r="DZ14" s="245"/>
      <c r="EA14" s="245"/>
      <c r="EB14" s="245"/>
      <c r="EC14" s="245"/>
      <c r="ED14" s="245"/>
      <c r="EE14" s="245"/>
      <c r="EF14" s="271" t="s">
        <v>198</v>
      </c>
    </row>
    <row r="15" spans="1:138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S15" s="204">
        <v>44710</v>
      </c>
      <c r="DT15" s="204">
        <v>44717</v>
      </c>
      <c r="DU15" s="204">
        <v>44724</v>
      </c>
      <c r="DV15" s="204">
        <v>44731</v>
      </c>
      <c r="DW15" s="204">
        <v>44738</v>
      </c>
      <c r="DX15" s="204">
        <v>44745</v>
      </c>
      <c r="DY15" s="204">
        <v>44752</v>
      </c>
      <c r="DZ15" s="204">
        <v>44759</v>
      </c>
      <c r="EA15" s="204">
        <v>44766</v>
      </c>
      <c r="EB15" s="204">
        <v>44773</v>
      </c>
      <c r="EC15" s="204">
        <v>44780</v>
      </c>
      <c r="ED15" s="204">
        <v>44787</v>
      </c>
      <c r="EE15" s="204">
        <v>44794</v>
      </c>
      <c r="EF15" s="204">
        <v>44801</v>
      </c>
      <c r="EH15" s="206" t="s">
        <v>21</v>
      </c>
    </row>
    <row r="16" spans="1:138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38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24719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8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6</v>
      </c>
      <c r="DG17" s="174">
        <v>8</v>
      </c>
      <c r="DH17" s="174">
        <v>7</v>
      </c>
      <c r="DI17" s="174">
        <v>16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6</v>
      </c>
      <c r="DP17" s="174">
        <v>4</v>
      </c>
      <c r="DQ17" s="174">
        <v>5</v>
      </c>
      <c r="DR17" s="174">
        <v>2</v>
      </c>
      <c r="DS17" s="174">
        <v>2</v>
      </c>
      <c r="DT17" s="174">
        <v>2</v>
      </c>
      <c r="DU17" s="174">
        <v>4</v>
      </c>
      <c r="DV17" s="174">
        <v>4</v>
      </c>
      <c r="DW17" s="174">
        <v>0</v>
      </c>
      <c r="DX17" s="174">
        <v>3</v>
      </c>
      <c r="DY17" s="174">
        <v>6</v>
      </c>
      <c r="DZ17" s="174">
        <v>4</v>
      </c>
      <c r="EA17" s="174">
        <v>16</v>
      </c>
      <c r="EB17" s="174">
        <v>11</v>
      </c>
      <c r="EC17" s="174">
        <v>7</v>
      </c>
      <c r="ED17" s="174">
        <v>4</v>
      </c>
      <c r="EE17" s="174">
        <v>6</v>
      </c>
      <c r="EF17" s="174">
        <v>1</v>
      </c>
      <c r="EH17" s="174">
        <v>2734</v>
      </c>
    </row>
    <row r="18" spans="1:138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24719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8</v>
      </c>
      <c r="DM18" s="180">
        <v>4</v>
      </c>
      <c r="DN18" s="180">
        <v>6</v>
      </c>
      <c r="DO18" s="180">
        <v>4</v>
      </c>
      <c r="DP18" s="180">
        <v>6</v>
      </c>
      <c r="DQ18" s="180">
        <v>4</v>
      </c>
      <c r="DR18" s="180">
        <v>1</v>
      </c>
      <c r="DS18" s="180">
        <v>2</v>
      </c>
      <c r="DT18" s="180">
        <v>3</v>
      </c>
      <c r="DU18" s="180">
        <v>1</v>
      </c>
      <c r="DV18" s="180">
        <v>2</v>
      </c>
      <c r="DW18" s="180">
        <v>5</v>
      </c>
      <c r="DX18" s="180">
        <v>3</v>
      </c>
      <c r="DY18" s="180">
        <v>3</v>
      </c>
      <c r="DZ18" s="180">
        <v>6</v>
      </c>
      <c r="EA18" s="180">
        <v>9</v>
      </c>
      <c r="EB18" s="180">
        <v>11</v>
      </c>
      <c r="EC18" s="180">
        <v>5</v>
      </c>
      <c r="ED18" s="180">
        <v>3</v>
      </c>
      <c r="EE18" s="180">
        <v>4</v>
      </c>
      <c r="EF18" s="180">
        <v>0</v>
      </c>
      <c r="EH18" s="180">
        <v>1464</v>
      </c>
    </row>
    <row r="19" spans="1:138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23123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6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2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1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2</v>
      </c>
      <c r="DJ19" s="180">
        <v>53</v>
      </c>
      <c r="DK19" s="180">
        <v>50</v>
      </c>
      <c r="DL19" s="180">
        <v>60</v>
      </c>
      <c r="DM19" s="180">
        <v>63</v>
      </c>
      <c r="DN19" s="180">
        <v>53</v>
      </c>
      <c r="DO19" s="180">
        <v>45</v>
      </c>
      <c r="DP19" s="180">
        <v>30</v>
      </c>
      <c r="DQ19" s="180">
        <v>29</v>
      </c>
      <c r="DR19" s="180">
        <v>19</v>
      </c>
      <c r="DS19" s="180">
        <v>14</v>
      </c>
      <c r="DT19" s="180">
        <v>12</v>
      </c>
      <c r="DU19" s="180">
        <v>11</v>
      </c>
      <c r="DV19" s="180">
        <v>19</v>
      </c>
      <c r="DW19" s="180">
        <v>16</v>
      </c>
      <c r="DX19" s="180">
        <v>16</v>
      </c>
      <c r="DY19" s="180">
        <v>32</v>
      </c>
      <c r="DZ19" s="180">
        <v>58</v>
      </c>
      <c r="EA19" s="180">
        <v>59</v>
      </c>
      <c r="EB19" s="180">
        <v>45</v>
      </c>
      <c r="EC19" s="180">
        <v>38</v>
      </c>
      <c r="ED19" s="180">
        <v>39</v>
      </c>
      <c r="EE19" s="180">
        <v>24</v>
      </c>
      <c r="EF19" s="180">
        <v>3</v>
      </c>
      <c r="EH19" s="180">
        <v>9139</v>
      </c>
    </row>
    <row r="20" spans="1:138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23123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6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2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6</v>
      </c>
      <c r="BG20" s="180">
        <v>158</v>
      </c>
      <c r="BH20" s="180">
        <v>99</v>
      </c>
      <c r="BI20" s="180">
        <v>84</v>
      </c>
      <c r="BJ20" s="180">
        <v>42</v>
      </c>
      <c r="BK20" s="180">
        <v>29</v>
      </c>
      <c r="BL20" s="180">
        <v>25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3</v>
      </c>
      <c r="CO20" s="180">
        <v>153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9</v>
      </c>
      <c r="DA20" s="180">
        <v>206</v>
      </c>
      <c r="DB20" s="180">
        <v>192</v>
      </c>
      <c r="DC20" s="180">
        <v>198</v>
      </c>
      <c r="DD20" s="180">
        <v>127</v>
      </c>
      <c r="DE20" s="180">
        <v>132</v>
      </c>
      <c r="DF20" s="180">
        <v>121</v>
      </c>
      <c r="DG20" s="180">
        <v>133</v>
      </c>
      <c r="DH20" s="180">
        <v>119</v>
      </c>
      <c r="DI20" s="180">
        <v>129</v>
      </c>
      <c r="DJ20" s="180">
        <v>173</v>
      </c>
      <c r="DK20" s="180">
        <v>190</v>
      </c>
      <c r="DL20" s="180">
        <v>211</v>
      </c>
      <c r="DM20" s="180">
        <v>198</v>
      </c>
      <c r="DN20" s="180">
        <v>165</v>
      </c>
      <c r="DO20" s="180">
        <v>149</v>
      </c>
      <c r="DP20" s="180">
        <v>111</v>
      </c>
      <c r="DQ20" s="180">
        <v>87</v>
      </c>
      <c r="DR20" s="180">
        <v>74</v>
      </c>
      <c r="DS20" s="180">
        <v>48</v>
      </c>
      <c r="DT20" s="180">
        <v>46</v>
      </c>
      <c r="DU20" s="180">
        <v>48</v>
      </c>
      <c r="DV20" s="180">
        <v>47</v>
      </c>
      <c r="DW20" s="180">
        <v>63</v>
      </c>
      <c r="DX20" s="180">
        <v>81</v>
      </c>
      <c r="DY20" s="180">
        <v>125</v>
      </c>
      <c r="DZ20" s="180">
        <v>164</v>
      </c>
      <c r="EA20" s="180">
        <v>162</v>
      </c>
      <c r="EB20" s="180">
        <v>137</v>
      </c>
      <c r="EC20" s="180">
        <v>106</v>
      </c>
      <c r="ED20" s="180">
        <v>107</v>
      </c>
      <c r="EE20" s="180">
        <v>77</v>
      </c>
      <c r="EF20" s="180">
        <v>10</v>
      </c>
      <c r="EH20" s="180">
        <v>20977</v>
      </c>
    </row>
    <row r="21" spans="1:138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23123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10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8</v>
      </c>
      <c r="DN21" s="180">
        <v>26</v>
      </c>
      <c r="DO21" s="180">
        <v>16</v>
      </c>
      <c r="DP21" s="180">
        <v>12</v>
      </c>
      <c r="DQ21" s="180">
        <v>17</v>
      </c>
      <c r="DR21" s="180">
        <v>9</v>
      </c>
      <c r="DS21" s="180">
        <v>11</v>
      </c>
      <c r="DT21" s="180">
        <v>12</v>
      </c>
      <c r="DU21" s="180">
        <v>7</v>
      </c>
      <c r="DV21" s="180">
        <v>12</v>
      </c>
      <c r="DW21" s="180">
        <v>9</v>
      </c>
      <c r="DX21" s="180">
        <v>15</v>
      </c>
      <c r="DY21" s="180">
        <v>17</v>
      </c>
      <c r="DZ21" s="180">
        <v>32</v>
      </c>
      <c r="EA21" s="180">
        <v>29</v>
      </c>
      <c r="EB21" s="180">
        <v>22</v>
      </c>
      <c r="EC21" s="180">
        <v>18</v>
      </c>
      <c r="ED21" s="180">
        <v>13</v>
      </c>
      <c r="EE21" s="180">
        <v>22</v>
      </c>
      <c r="EF21" s="180">
        <v>3</v>
      </c>
      <c r="EH21" s="180">
        <v>3179</v>
      </c>
    </row>
    <row r="22" spans="1:138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23123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7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5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1</v>
      </c>
      <c r="CY22" s="180">
        <v>144</v>
      </c>
      <c r="CZ22" s="180">
        <v>181</v>
      </c>
      <c r="DA22" s="180">
        <v>180</v>
      </c>
      <c r="DB22" s="180">
        <v>171</v>
      </c>
      <c r="DC22" s="180">
        <v>160</v>
      </c>
      <c r="DD22" s="180">
        <v>120</v>
      </c>
      <c r="DE22" s="180">
        <v>134</v>
      </c>
      <c r="DF22" s="180">
        <v>99</v>
      </c>
      <c r="DG22" s="180">
        <v>87</v>
      </c>
      <c r="DH22" s="180">
        <v>95</v>
      </c>
      <c r="DI22" s="180">
        <v>110</v>
      </c>
      <c r="DJ22" s="180">
        <v>137</v>
      </c>
      <c r="DK22" s="180">
        <v>166</v>
      </c>
      <c r="DL22" s="180">
        <v>167</v>
      </c>
      <c r="DM22" s="180">
        <v>192</v>
      </c>
      <c r="DN22" s="180">
        <v>124</v>
      </c>
      <c r="DO22" s="180">
        <v>130</v>
      </c>
      <c r="DP22" s="180">
        <v>103</v>
      </c>
      <c r="DQ22" s="180">
        <v>99</v>
      </c>
      <c r="DR22" s="180">
        <v>62</v>
      </c>
      <c r="DS22" s="180">
        <v>40</v>
      </c>
      <c r="DT22" s="180">
        <v>45</v>
      </c>
      <c r="DU22" s="180">
        <v>43</v>
      </c>
      <c r="DV22" s="180">
        <v>44</v>
      </c>
      <c r="DW22" s="180">
        <v>53</v>
      </c>
      <c r="DX22" s="180">
        <v>73</v>
      </c>
      <c r="DY22" s="180">
        <v>79</v>
      </c>
      <c r="DZ22" s="180">
        <v>127</v>
      </c>
      <c r="EA22" s="180">
        <v>149</v>
      </c>
      <c r="EB22" s="180">
        <v>113</v>
      </c>
      <c r="EC22" s="180">
        <v>101</v>
      </c>
      <c r="ED22" s="180">
        <v>99</v>
      </c>
      <c r="EE22" s="180">
        <v>60</v>
      </c>
      <c r="EF22" s="180">
        <v>8</v>
      </c>
      <c r="EH22" s="180">
        <v>19695</v>
      </c>
    </row>
    <row r="23" spans="1:138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23123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5</v>
      </c>
      <c r="CH23" s="180">
        <v>58</v>
      </c>
      <c r="CI23" s="180">
        <v>50</v>
      </c>
      <c r="CJ23" s="180">
        <v>56</v>
      </c>
      <c r="CK23" s="180">
        <v>30</v>
      </c>
      <c r="CL23" s="180">
        <v>29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5</v>
      </c>
      <c r="CV23" s="180">
        <v>62</v>
      </c>
      <c r="CW23" s="180">
        <v>44</v>
      </c>
      <c r="CX23" s="180">
        <v>94</v>
      </c>
      <c r="CY23" s="180">
        <v>143</v>
      </c>
      <c r="CZ23" s="180">
        <v>177</v>
      </c>
      <c r="DA23" s="180">
        <v>173</v>
      </c>
      <c r="DB23" s="180">
        <v>157</v>
      </c>
      <c r="DC23" s="180">
        <v>141</v>
      </c>
      <c r="DD23" s="180">
        <v>117</v>
      </c>
      <c r="DE23" s="180">
        <v>101</v>
      </c>
      <c r="DF23" s="180">
        <v>85</v>
      </c>
      <c r="DG23" s="180">
        <v>92</v>
      </c>
      <c r="DH23" s="180">
        <v>84</v>
      </c>
      <c r="DI23" s="180">
        <v>98</v>
      </c>
      <c r="DJ23" s="180">
        <v>99</v>
      </c>
      <c r="DK23" s="180">
        <v>134</v>
      </c>
      <c r="DL23" s="180">
        <v>152</v>
      </c>
      <c r="DM23" s="180">
        <v>144</v>
      </c>
      <c r="DN23" s="180">
        <v>105</v>
      </c>
      <c r="DO23" s="180">
        <v>84</v>
      </c>
      <c r="DP23" s="180">
        <v>78</v>
      </c>
      <c r="DQ23" s="180">
        <v>48</v>
      </c>
      <c r="DR23" s="180">
        <v>43</v>
      </c>
      <c r="DS23" s="180">
        <v>26</v>
      </c>
      <c r="DT23" s="180">
        <v>29</v>
      </c>
      <c r="DU23" s="180">
        <v>35</v>
      </c>
      <c r="DV23" s="180">
        <v>27</v>
      </c>
      <c r="DW23" s="180">
        <v>33</v>
      </c>
      <c r="DX23" s="180">
        <v>47</v>
      </c>
      <c r="DY23" s="180">
        <v>64</v>
      </c>
      <c r="DZ23" s="180">
        <v>98</v>
      </c>
      <c r="EA23" s="180">
        <v>113</v>
      </c>
      <c r="EB23" s="180">
        <v>91</v>
      </c>
      <c r="EC23" s="180">
        <v>72</v>
      </c>
      <c r="ED23" s="180">
        <v>54</v>
      </c>
      <c r="EE23" s="180">
        <v>57</v>
      </c>
      <c r="EF23" s="180">
        <v>10</v>
      </c>
      <c r="EH23" s="180">
        <v>17892</v>
      </c>
    </row>
    <row r="24" spans="1:138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23123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1</v>
      </c>
      <c r="AS24" s="180">
        <v>574</v>
      </c>
      <c r="AT24" s="180">
        <v>512</v>
      </c>
      <c r="AU24" s="180">
        <v>492</v>
      </c>
      <c r="AV24" s="180">
        <v>565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1</v>
      </c>
      <c r="BD24" s="180">
        <v>727</v>
      </c>
      <c r="BE24" s="180">
        <v>552</v>
      </c>
      <c r="BF24" s="180">
        <v>331</v>
      </c>
      <c r="BG24" s="180">
        <v>229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5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2</v>
      </c>
      <c r="CM24" s="180">
        <v>152</v>
      </c>
      <c r="CN24" s="180">
        <v>181</v>
      </c>
      <c r="CO24" s="180">
        <v>216</v>
      </c>
      <c r="CP24" s="180">
        <v>211</v>
      </c>
      <c r="CQ24" s="180">
        <v>192</v>
      </c>
      <c r="CR24" s="180">
        <v>181</v>
      </c>
      <c r="CS24" s="180">
        <v>149</v>
      </c>
      <c r="CT24" s="180">
        <v>169</v>
      </c>
      <c r="CU24" s="180">
        <v>141</v>
      </c>
      <c r="CV24" s="180">
        <v>150</v>
      </c>
      <c r="CW24" s="180">
        <v>136</v>
      </c>
      <c r="CX24" s="180">
        <v>169</v>
      </c>
      <c r="CY24" s="180">
        <v>220</v>
      </c>
      <c r="CZ24" s="180">
        <v>277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4</v>
      </c>
      <c r="DF24" s="180">
        <v>124</v>
      </c>
      <c r="DG24" s="180">
        <v>113</v>
      </c>
      <c r="DH24" s="180">
        <v>124</v>
      </c>
      <c r="DI24" s="180">
        <v>157</v>
      </c>
      <c r="DJ24" s="180">
        <v>185</v>
      </c>
      <c r="DK24" s="180">
        <v>193</v>
      </c>
      <c r="DL24" s="180">
        <v>204</v>
      </c>
      <c r="DM24" s="180">
        <v>202</v>
      </c>
      <c r="DN24" s="180">
        <v>155</v>
      </c>
      <c r="DO24" s="180">
        <v>161</v>
      </c>
      <c r="DP24" s="180">
        <v>114</v>
      </c>
      <c r="DQ24" s="180">
        <v>91</v>
      </c>
      <c r="DR24" s="180">
        <v>64</v>
      </c>
      <c r="DS24" s="180">
        <v>48</v>
      </c>
      <c r="DT24" s="180">
        <v>58</v>
      </c>
      <c r="DU24" s="180">
        <v>51</v>
      </c>
      <c r="DV24" s="180">
        <v>58</v>
      </c>
      <c r="DW24" s="180">
        <v>73</v>
      </c>
      <c r="DX24" s="180">
        <v>86</v>
      </c>
      <c r="DY24" s="180">
        <v>131</v>
      </c>
      <c r="DZ24" s="180">
        <v>174</v>
      </c>
      <c r="EA24" s="180">
        <v>185</v>
      </c>
      <c r="EB24" s="180">
        <v>127</v>
      </c>
      <c r="EC24" s="180">
        <v>137</v>
      </c>
      <c r="ED24" s="180">
        <v>112</v>
      </c>
      <c r="EE24" s="180">
        <v>70</v>
      </c>
      <c r="EF24" s="180">
        <v>19</v>
      </c>
      <c r="EH24" s="180">
        <v>31101</v>
      </c>
    </row>
    <row r="25" spans="1:138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23123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1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4</v>
      </c>
      <c r="DC25" s="180">
        <v>54</v>
      </c>
      <c r="DD25" s="180">
        <v>38</v>
      </c>
      <c r="DE25" s="180">
        <v>37</v>
      </c>
      <c r="DF25" s="180">
        <v>43</v>
      </c>
      <c r="DG25" s="180">
        <v>33</v>
      </c>
      <c r="DH25" s="180">
        <v>27</v>
      </c>
      <c r="DI25" s="180">
        <v>19</v>
      </c>
      <c r="DJ25" s="180">
        <v>41</v>
      </c>
      <c r="DK25" s="180">
        <v>31</v>
      </c>
      <c r="DL25" s="180">
        <v>50</v>
      </c>
      <c r="DM25" s="180">
        <v>41</v>
      </c>
      <c r="DN25" s="180">
        <v>42</v>
      </c>
      <c r="DO25" s="180">
        <v>42</v>
      </c>
      <c r="DP25" s="180">
        <v>27</v>
      </c>
      <c r="DQ25" s="180">
        <v>28</v>
      </c>
      <c r="DR25" s="180">
        <v>12</v>
      </c>
      <c r="DS25" s="180">
        <v>19</v>
      </c>
      <c r="DT25" s="180">
        <v>11</v>
      </c>
      <c r="DU25" s="180">
        <v>11</v>
      </c>
      <c r="DV25" s="180">
        <v>9</v>
      </c>
      <c r="DW25" s="180">
        <v>8</v>
      </c>
      <c r="DX25" s="180">
        <v>9</v>
      </c>
      <c r="DY25" s="180">
        <v>24</v>
      </c>
      <c r="DZ25" s="180">
        <v>29</v>
      </c>
      <c r="EA25" s="180">
        <v>43</v>
      </c>
      <c r="EB25" s="180">
        <v>20</v>
      </c>
      <c r="EC25" s="180">
        <v>21</v>
      </c>
      <c r="ED25" s="180">
        <v>17</v>
      </c>
      <c r="EE25" s="180">
        <v>31</v>
      </c>
      <c r="EF25" s="180">
        <v>2</v>
      </c>
      <c r="EH25" s="180">
        <v>4211</v>
      </c>
    </row>
    <row r="26" spans="1:138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104305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4</v>
      </c>
      <c r="AS26" s="183">
        <v>300</v>
      </c>
      <c r="AT26" s="183">
        <v>261</v>
      </c>
      <c r="AU26" s="183">
        <v>249</v>
      </c>
      <c r="AV26" s="183">
        <v>309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3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1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3</v>
      </c>
      <c r="DA26" s="183">
        <v>140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60</v>
      </c>
      <c r="DG26" s="183">
        <v>73</v>
      </c>
      <c r="DH26" s="183">
        <v>81</v>
      </c>
      <c r="DI26" s="183">
        <v>95</v>
      </c>
      <c r="DJ26" s="183">
        <v>114</v>
      </c>
      <c r="DK26" s="183">
        <v>135</v>
      </c>
      <c r="DL26" s="183">
        <v>150</v>
      </c>
      <c r="DM26" s="183">
        <v>123</v>
      </c>
      <c r="DN26" s="183">
        <v>109</v>
      </c>
      <c r="DO26" s="183">
        <v>92</v>
      </c>
      <c r="DP26" s="183">
        <v>76</v>
      </c>
      <c r="DQ26" s="183">
        <v>69</v>
      </c>
      <c r="DR26" s="183">
        <v>40</v>
      </c>
      <c r="DS26" s="183">
        <v>35</v>
      </c>
      <c r="DT26" s="183">
        <v>36</v>
      </c>
      <c r="DU26" s="183">
        <v>28</v>
      </c>
      <c r="DV26" s="183">
        <v>46</v>
      </c>
      <c r="DW26" s="183">
        <v>42</v>
      </c>
      <c r="DX26" s="183">
        <v>52</v>
      </c>
      <c r="DY26" s="183">
        <v>67</v>
      </c>
      <c r="DZ26" s="183">
        <v>115</v>
      </c>
      <c r="EA26" s="183">
        <v>131</v>
      </c>
      <c r="EB26" s="183">
        <v>77</v>
      </c>
      <c r="EC26" s="183">
        <v>74</v>
      </c>
      <c r="ED26" s="183">
        <v>70</v>
      </c>
      <c r="EE26" s="183">
        <v>50</v>
      </c>
      <c r="EF26" s="183">
        <v>9</v>
      </c>
      <c r="EH26" s="183">
        <v>13428</v>
      </c>
    </row>
    <row r="27" spans="1:138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23123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4</v>
      </c>
      <c r="AS27" s="184">
        <v>1495</v>
      </c>
      <c r="AT27" s="184">
        <v>1448</v>
      </c>
      <c r="AU27" s="184">
        <v>1500</v>
      </c>
      <c r="AV27" s="184">
        <v>1655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4</v>
      </c>
      <c r="BB27" s="184">
        <v>3563</v>
      </c>
      <c r="BC27" s="184">
        <v>2843</v>
      </c>
      <c r="BD27" s="184">
        <v>2152</v>
      </c>
      <c r="BE27" s="184">
        <v>1609</v>
      </c>
      <c r="BF27" s="184">
        <v>1032</v>
      </c>
      <c r="BG27" s="184">
        <v>692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4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2</v>
      </c>
      <c r="CB27" s="184">
        <v>287</v>
      </c>
      <c r="CC27" s="184">
        <v>302</v>
      </c>
      <c r="CD27" s="184">
        <v>304</v>
      </c>
      <c r="CE27" s="184">
        <v>372</v>
      </c>
      <c r="CF27" s="184">
        <v>400</v>
      </c>
      <c r="CG27" s="184">
        <v>427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4</v>
      </c>
      <c r="CM27" s="184">
        <v>399</v>
      </c>
      <c r="CN27" s="184">
        <v>451</v>
      </c>
      <c r="CO27" s="184">
        <v>540</v>
      </c>
      <c r="CP27" s="184">
        <v>547</v>
      </c>
      <c r="CQ27" s="184">
        <v>485</v>
      </c>
      <c r="CR27" s="184">
        <v>439</v>
      </c>
      <c r="CS27" s="184">
        <v>441</v>
      </c>
      <c r="CT27" s="184">
        <v>450</v>
      </c>
      <c r="CU27" s="184">
        <v>419</v>
      </c>
      <c r="CV27" s="184">
        <v>402</v>
      </c>
      <c r="CW27" s="184">
        <v>408</v>
      </c>
      <c r="CX27" s="184">
        <v>543</v>
      </c>
      <c r="CY27" s="184">
        <v>734</v>
      </c>
      <c r="CZ27" s="184">
        <v>858</v>
      </c>
      <c r="DA27" s="184">
        <v>848</v>
      </c>
      <c r="DB27" s="184">
        <v>773</v>
      </c>
      <c r="DC27" s="184">
        <v>714</v>
      </c>
      <c r="DD27" s="184">
        <v>582</v>
      </c>
      <c r="DE27" s="184">
        <v>510</v>
      </c>
      <c r="DF27" s="184">
        <v>445</v>
      </c>
      <c r="DG27" s="184">
        <v>436</v>
      </c>
      <c r="DH27" s="184">
        <v>442</v>
      </c>
      <c r="DI27" s="184">
        <v>559</v>
      </c>
      <c r="DJ27" s="184">
        <v>624</v>
      </c>
      <c r="DK27" s="184">
        <v>726</v>
      </c>
      <c r="DL27" s="184">
        <v>847</v>
      </c>
      <c r="DM27" s="184">
        <v>801</v>
      </c>
      <c r="DN27" s="184">
        <v>700</v>
      </c>
      <c r="DO27" s="184">
        <v>614</v>
      </c>
      <c r="DP27" s="184">
        <v>484</v>
      </c>
      <c r="DQ27" s="184">
        <v>368</v>
      </c>
      <c r="DR27" s="184">
        <v>276</v>
      </c>
      <c r="DS27" s="184">
        <v>207</v>
      </c>
      <c r="DT27" s="184">
        <v>215</v>
      </c>
      <c r="DU27" s="184">
        <v>185</v>
      </c>
      <c r="DV27" s="184">
        <v>215</v>
      </c>
      <c r="DW27" s="184">
        <v>270</v>
      </c>
      <c r="DX27" s="184">
        <v>326</v>
      </c>
      <c r="DY27" s="184">
        <v>504</v>
      </c>
      <c r="DZ27" s="184">
        <v>652</v>
      </c>
      <c r="EA27" s="184">
        <v>691</v>
      </c>
      <c r="EB27" s="184">
        <v>528</v>
      </c>
      <c r="EC27" s="184">
        <v>450</v>
      </c>
      <c r="ED27" s="184">
        <v>422</v>
      </c>
      <c r="EE27" s="184">
        <v>284</v>
      </c>
      <c r="EF27" s="184">
        <v>56</v>
      </c>
      <c r="EH27" s="184">
        <v>90384</v>
      </c>
    </row>
    <row r="28" spans="1:138" s="134" customFormat="1" ht="6.6" customHeight="1" x14ac:dyDescent="0.3">
      <c r="A28" s="228"/>
      <c r="D28" s="236"/>
    </row>
    <row r="29" spans="1:138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T29" s="223"/>
      <c r="DU29" s="223"/>
      <c r="DV29" s="223"/>
      <c r="DW29" s="223"/>
      <c r="DX29" s="223"/>
      <c r="DY29" s="223"/>
      <c r="DZ29" s="223"/>
      <c r="EA29" s="223"/>
      <c r="EB29" s="223"/>
      <c r="EC29" s="223"/>
      <c r="ED29" s="223"/>
      <c r="EE29" s="223"/>
      <c r="EF29" s="223"/>
      <c r="EH29" s="223"/>
    </row>
    <row r="30" spans="1:138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24719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6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1</v>
      </c>
      <c r="AV30" s="174">
        <v>421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7</v>
      </c>
      <c r="BB30" s="174">
        <v>835</v>
      </c>
      <c r="BC30" s="174">
        <v>684</v>
      </c>
      <c r="BD30" s="174">
        <v>474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4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2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7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4</v>
      </c>
      <c r="CR30" s="174">
        <v>113</v>
      </c>
      <c r="CS30" s="174">
        <v>102</v>
      </c>
      <c r="CT30" s="174">
        <v>128</v>
      </c>
      <c r="CU30" s="174">
        <v>120</v>
      </c>
      <c r="CV30" s="174">
        <v>106</v>
      </c>
      <c r="CW30" s="174">
        <v>96</v>
      </c>
      <c r="CX30" s="174">
        <v>139</v>
      </c>
      <c r="CY30" s="174">
        <v>195</v>
      </c>
      <c r="CZ30" s="174">
        <v>184</v>
      </c>
      <c r="DA30" s="174">
        <v>208</v>
      </c>
      <c r="DB30" s="174">
        <v>184</v>
      </c>
      <c r="DC30" s="174">
        <v>178</v>
      </c>
      <c r="DD30" s="174">
        <v>114</v>
      </c>
      <c r="DE30" s="174">
        <v>124</v>
      </c>
      <c r="DF30" s="174">
        <v>102</v>
      </c>
      <c r="DG30" s="174">
        <v>97</v>
      </c>
      <c r="DH30" s="174">
        <v>106</v>
      </c>
      <c r="DI30" s="174">
        <v>110</v>
      </c>
      <c r="DJ30" s="174">
        <v>139</v>
      </c>
      <c r="DK30" s="174">
        <v>170</v>
      </c>
      <c r="DL30" s="174">
        <v>192</v>
      </c>
      <c r="DM30" s="174">
        <v>181</v>
      </c>
      <c r="DN30" s="174">
        <v>157</v>
      </c>
      <c r="DO30" s="174">
        <v>162</v>
      </c>
      <c r="DP30" s="174">
        <v>124</v>
      </c>
      <c r="DQ30" s="174">
        <v>107</v>
      </c>
      <c r="DR30" s="174">
        <v>77</v>
      </c>
      <c r="DS30" s="174">
        <v>44</v>
      </c>
      <c r="DT30" s="174">
        <v>45</v>
      </c>
      <c r="DU30" s="174">
        <v>40</v>
      </c>
      <c r="DV30" s="174">
        <v>54</v>
      </c>
      <c r="DW30" s="174">
        <v>59</v>
      </c>
      <c r="DX30" s="174">
        <v>92</v>
      </c>
      <c r="DY30" s="174">
        <v>138</v>
      </c>
      <c r="DZ30" s="174">
        <v>153</v>
      </c>
      <c r="EA30" s="174">
        <v>184</v>
      </c>
      <c r="EB30" s="174">
        <v>139</v>
      </c>
      <c r="EC30" s="174">
        <v>124</v>
      </c>
      <c r="ED30" s="174">
        <v>103</v>
      </c>
      <c r="EE30" s="174">
        <v>67</v>
      </c>
      <c r="EF30" s="174">
        <v>17</v>
      </c>
      <c r="EH30" s="174">
        <v>26544</v>
      </c>
    </row>
    <row r="31" spans="1:138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24719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5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5</v>
      </c>
      <c r="AV31" s="184">
        <v>293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3</v>
      </c>
      <c r="BD31" s="184">
        <v>337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20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9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7</v>
      </c>
      <c r="CM31" s="184">
        <v>59</v>
      </c>
      <c r="CN31" s="184">
        <v>77</v>
      </c>
      <c r="CO31" s="184">
        <v>82</v>
      </c>
      <c r="CP31" s="184">
        <v>80</v>
      </c>
      <c r="CQ31" s="184">
        <v>76</v>
      </c>
      <c r="CR31" s="184">
        <v>91</v>
      </c>
      <c r="CS31" s="184">
        <v>70</v>
      </c>
      <c r="CT31" s="184">
        <v>95</v>
      </c>
      <c r="CU31" s="184">
        <v>81</v>
      </c>
      <c r="CV31" s="184">
        <v>71</v>
      </c>
      <c r="CW31" s="184">
        <v>64</v>
      </c>
      <c r="CX31" s="184">
        <v>90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1</v>
      </c>
      <c r="DG31" s="184">
        <v>63</v>
      </c>
      <c r="DH31" s="184">
        <v>78</v>
      </c>
      <c r="DI31" s="184">
        <v>79</v>
      </c>
      <c r="DJ31" s="184">
        <v>92</v>
      </c>
      <c r="DK31" s="184">
        <v>110</v>
      </c>
      <c r="DL31" s="184">
        <v>134</v>
      </c>
      <c r="DM31" s="184">
        <v>137</v>
      </c>
      <c r="DN31" s="184">
        <v>120</v>
      </c>
      <c r="DO31" s="184">
        <v>120</v>
      </c>
      <c r="DP31" s="184">
        <v>91</v>
      </c>
      <c r="DQ31" s="184">
        <v>76</v>
      </c>
      <c r="DR31" s="184">
        <v>46</v>
      </c>
      <c r="DS31" s="184">
        <v>29</v>
      </c>
      <c r="DT31" s="184">
        <v>30</v>
      </c>
      <c r="DU31" s="184">
        <v>21</v>
      </c>
      <c r="DV31" s="184">
        <v>34</v>
      </c>
      <c r="DW31" s="184">
        <v>39</v>
      </c>
      <c r="DX31" s="184">
        <v>61</v>
      </c>
      <c r="DY31" s="184">
        <v>87</v>
      </c>
      <c r="DZ31" s="184">
        <v>110</v>
      </c>
      <c r="EA31" s="184">
        <v>122</v>
      </c>
      <c r="EB31" s="184">
        <v>92</v>
      </c>
      <c r="EC31" s="184">
        <v>91</v>
      </c>
      <c r="ED31" s="184">
        <v>67</v>
      </c>
      <c r="EE31" s="184">
        <v>49</v>
      </c>
      <c r="EF31" s="184">
        <v>7</v>
      </c>
      <c r="EH31" s="184">
        <v>20085</v>
      </c>
    </row>
    <row r="32" spans="1:138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Mullowney Brian</cp:lastModifiedBy>
  <dcterms:created xsi:type="dcterms:W3CDTF">2020-04-18T17:00:38Z</dcterms:created>
  <dcterms:modified xsi:type="dcterms:W3CDTF">2022-08-25T10:10:28Z</dcterms:modified>
</cp:coreProperties>
</file>